 <c r="AJ27766" s="1" t="str">
        <f>IF(AI27766&gt;=5,"DD",_xlfn.IFS(AH27766&lt;=LEGENDPOINT!H$17,"NUL",AH27766&lt;=LEGENDPOINT!H$18,"TRES FAIBLE",AH27766&lt;=LEGENDPOINT!H$19,"FAIBLE",AH27766&lt;=LEGENDPOINT!H$20,"MODERE",AH27766&lt;=LEGENDPOINT!H$21,"FORT",AH27766&lt;=LEGENDPOINT!H$22,"TRES FORT",AH27766&gt;=LEGENDPOINT!H$23,"MAJEUR"))</f>
        <v>TRES FAIBLE</v>
      </c>
      <c r="AK27766" s="2" t="str">
        <f t="shared" si="867"/>
        <v>PD04</v>
      </c>
    </row>
    <row r="27767" spans="1:37">
      <c r="A27767">
        <v>6751</v>
      </c>
      <c r="B27767" t="s">
        <v>57168</v>
      </c>
      <c r="C27767" t="s">
        <v>57169</v>
      </c>
      <c r="D27767" t="s">
        <v>69785</v>
      </c>
      <c r="E27767" t="s">
        <v>67128</v>
      </c>
      <c r="F27767" t="s">
        <v>69785</v>
      </c>
      <c r="G27767" t="s">
        <v>69786</v>
      </c>
      <c r="H27767" t="s">
        <v>37</v>
      </c>
      <c r="I27767" t="s">
        <v>7336</v>
      </c>
      <c r="J27767" t="s">
        <v>37</v>
      </c>
      <c r="K27767" t="s">
        <v>37</v>
      </c>
      <c r="L27767" t="s">
        <v>37</v>
      </c>
      <c r="M27767" t="s">
        <v>37</v>
      </c>
      <c r="N27767" t="s">
        <v>37</v>
      </c>
      <c r="O27767" t="s">
        <v>37</v>
      </c>
      <c r="P27767" t="s">
        <v>70293</v>
      </c>
      <c r="Q27767" t="s">
        <v>37</v>
      </c>
      <c r="R27767" t="s">
        <v>37</v>
      </c>
      <c r="S27767" t="s">
        <v>37</v>
      </c>
      <c r="T27767" t="s">
        <v>37</v>
      </c>
      <c r="U27767" t="s">
        <v>37</v>
      </c>
      <c r="V27767" t="s">
        <v>37</v>
      </c>
      <c r="W27767" t="s">
        <v>37</v>
      </c>
      <c r="X27767" t="s">
        <v>37</v>
      </c>
      <c r="Y27767" t="s">
        <v>37</v>
      </c>
      <c r="Z27767" t="s">
        <v>57</v>
      </c>
      <c r="AA27767" t="s">
        <v>70166</v>
      </c>
      <c r="AB27767">
        <f>INDEX(LEGENDPOINT!R:R,MATCH(G27767,LEGENDPOINT!Q:Q,0),1)</f>
        <v>1</v>
      </c>
      <c r="AC27767">
        <f>INDEX(Tableau1[PointLRN],MATCH(K27767,Tableau1[LRN],0),1)</f>
        <v>0</v>
      </c>
      <c r="AD27767">
        <f>INDEX(Tableau3[PointZNIEFF],MATCH(O27767,Tableau3[ZNIEFF],0),1)</f>
        <v>0</v>
      </c>
      <c r="AE27767">
        <f>INDEX(Tableau4[PointLRR],MATCH(N27767,Tableau4[LRR],0),1)</f>
        <v>0</v>
      </c>
      <c r="AF27767">
        <f>INDEX(Tableau5[PointEEE],MATCH(H27767,Tableau5[EEE],0),1)</f>
        <v>0</v>
      </c>
      <c r="AG27767">
        <f>INDEX(Tableau9[PointENJEU_CBN],MATCH(U27767,Tableau9[ENJEU_CBN],0),1)</f>
        <v>0</v>
      </c>
      <c r="AH27767">
        <f t="shared" si="868"/>
        <v>1</v>
      </c>
      <c r="AI27767">
        <f t="array" ref="AI27767">0 +IF(ISERROR(_xlfn.IFS(K27767="DD",2,K27767="-",1)),0,_xlfn.IFS(K27767="DD",2,K27767="-",1))+
IF(ISERROR(_xlfn.IFS(N27767="DD",5,N27767="-",3)),0,_xlfn.IFS(N27767="DD",5,N27767="-",3))+
IF(ISERROR(_xlfn.IFS(U27767="DD",2,U27767="NE",1)),0,_xlfn.IFS(U27767="DD",2,U27767="NE",1))</f>
        <v>4</v>
      </c>
      <c r="AJ27767" s="1" t="str">
        <f>IF(AI27767&gt;=5,"DD",_xlfn.IFS(AH27767&lt;=LEGENDPOINT!H$17,"NUL",AH27767&lt;=LEGENDPOINT!H$18,"TRES FAIBLE",AH27767&lt;=LEGENDPOINT!H$19,"FAIBLE",AH27767&lt;=LEGENDPOINT!H$20,"MODERE",AH27767&lt;=LEGENDPOINT!H$21,"FORT",AH27767&lt;=LEGENDPOINT!H$22,"TRES FORT",AH27767&gt;=LEGENDPOINT!H$23,"MAJEUR"))</f>
        <v>TRES FAIBLE</v>
      </c>
      <c r="AK27767" s="2" t="str">
        <f t="shared" si="867"/>
        <v>PD04</v>
      </c>
    </row>
    <row r="27768" spans="1:37">
      <c r="A27768">
        <v>6752</v>
      </c>
      <c r="B27768" t="s">
        <v>57170</v>
      </c>
      <c r="C27768" t="s">
        <v>57171</v>
      </c>
      <c r="D27768" t="s">
        <v>69785</v>
      </c>
      <c r="E27768" t="s">
        <v>67128</v>
      </c>
      <c r="F27768" t="s">
        <v>69785</v>
      </c>
      <c r="G27768" t="s">
        <v>70071</v>
      </c>
      <c r="H27768" t="s">
        <v>37</v>
      </c>
      <c r="I27768" t="s">
        <v>37</v>
      </c>
      <c r="J27768" t="s">
        <v>37</v>
      </c>
      <c r="K27768" t="s">
        <v>37</v>
      </c>
      <c r="L27768" t="s">
        <v>37</v>
      </c>
      <c r="M27768" t="s">
        <v>37</v>
      </c>
      <c r="N27768" t="s">
        <v>37</v>
      </c>
      <c r="O27768" t="s">
        <v>37</v>
      </c>
      <c r="P27768" t="s">
        <v>37</v>
      </c>
      <c r="Q27768" t="s">
        <v>37</v>
      </c>
      <c r="R27768" t="s">
        <v>37</v>
      </c>
      <c r="S27768" t="s">
        <v>37</v>
      </c>
      <c r="T27768" t="s">
        <v>37</v>
      </c>
      <c r="U27768" t="s">
        <v>37</v>
      </c>
      <c r="V27768" t="s">
        <v>37</v>
      </c>
      <c r="W27768" t="s">
        <v>37</v>
      </c>
      <c r="X27768" t="s">
        <v>37</v>
      </c>
      <c r="Y27768" t="s">
        <v>37</v>
      </c>
      <c r="Z27768" t="s">
        <v>37</v>
      </c>
      <c r="AA27768" t="s">
        <v>37</v>
      </c>
      <c r="AB27768">
        <f>INDEX(LEGENDPOINT!R:R,MATCH(G27768,LEGENDPOINT!Q:Q,0),1)</f>
        <v>0</v>
      </c>
      <c r="AC27768">
        <f>INDEX(Tableau1[PointLRN],MATCH(K27768,Tableau1[LRN],0),1)</f>
        <v>0</v>
      </c>
      <c r="AD27768">
        <f>INDEX(Tableau3[PointZNIEFF],MATCH(O27768,Tableau3[ZNIEFF],0),1)</f>
        <v>0</v>
      </c>
      <c r="AE27768">
        <f>INDEX(Tableau4[PointLRR],MATCH(N27768,Tableau4[LRR],0),1)</f>
        <v>0</v>
      </c>
      <c r="AF27768">
        <f>INDEX(Tableau5[PointEEE],MATCH(H27768,Tableau5[EEE],0),1)</f>
        <v>0</v>
      </c>
      <c r="AG27768">
        <f>INDEX(Tableau9[PointENJEU_CBN],MATCH(U27768,Tableau9[ENJEU_CBN],0),1)</f>
        <v>0</v>
      </c>
      <c r="AH27768">
        <f t="shared" si="868"/>
        <v>0</v>
      </c>
      <c r="AI27768">
        <f t="array" ref="AI27768">0 +IF(ISERROR(_xlfn.IFS(K27768="DD",2,K27768="-",1)),0,_xlfn.IFS(K27768="DD",2,K27768="-",1))+
IF(ISERROR(_xlfn.IFS(N27768="DD",5,N27768="-",3)),0,_xlfn.IFS(N27768="DD",5,N27768="-",3))+
IF(ISERROR(_xlfn.IFS(U27768="DD",2,U27768="NE",1)),0,_xlfn.IFS(U27768="DD",2,U27768="NE",1))</f>
        <v>4</v>
      </c>
      <c r="AJ27768" s="1" t="str">
        <f>IF(AI27768&gt;=5,"DD",_xlfn.IFS(AH27768&lt;=LEGENDPOINT!H$17,"NUL",AH27768&lt;=LEGENDPOINT!H$18,"TRES FAIBLE",AH27768&lt;=LEGENDPOINT!H$19,"FAIBLE",AH27768&lt;=LEGENDPOINT!H$20,"MODERE",AH27768&lt;=LEGENDPOINT!H$21,"FORT",AH27768&lt;=LEGENDPOINT!H$22,"TRES FORT",AH27768&gt;=LEGENDPOINT!H$23,"MAJEUR"))</f>
        <v>TRES FAIBLE</v>
      </c>
      <c r="AK27768" s="2" t="str">
        <f t="shared" si="867"/>
        <v>-</v>
      </c>
    </row>
    <row r="27769" spans="1:37">
      <c r="A27769">
        <v>6742</v>
      </c>
      <c r="B27769" t="s">
        <v>57172</v>
      </c>
      <c r="C27769" t="s">
        <v>57173</v>
      </c>
      <c r="D27769" t="s">
        <v>69785</v>
      </c>
      <c r="E27769" t="s">
        <v>67128</v>
      </c>
      <c r="F27769" t="s">
        <v>69785</v>
      </c>
      <c r="G27769" t="s">
        <v>69786</v>
      </c>
      <c r="H27769" t="s">
        <v>37</v>
      </c>
      <c r="I27769" t="s">
        <v>7336</v>
      </c>
      <c r="J27769" t="s">
        <v>37</v>
      </c>
      <c r="K27769" t="s">
        <v>37</v>
      </c>
      <c r="L27769" t="s">
        <v>37</v>
      </c>
      <c r="M27769" t="s">
        <v>37</v>
      </c>
      <c r="N27769" t="s">
        <v>37</v>
      </c>
      <c r="O27769" t="s">
        <v>37</v>
      </c>
      <c r="P27769" t="s">
        <v>70293</v>
      </c>
      <c r="Q27769" t="s">
        <v>37</v>
      </c>
      <c r="R27769" t="s">
        <v>37</v>
      </c>
      <c r="S27769" t="s">
        <v>37</v>
      </c>
      <c r="T27769" t="s">
        <v>37</v>
      </c>
      <c r="U27769" t="s">
        <v>37</v>
      </c>
      <c r="V27769" t="s">
        <v>37</v>
      </c>
      <c r="W27769" t="s">
        <v>37</v>
      </c>
      <c r="X27769" t="s">
        <v>37</v>
      </c>
      <c r="Y27769" t="s">
        <v>37</v>
      </c>
      <c r="Z27769" t="s">
        <v>57</v>
      </c>
      <c r="AA27769" t="s">
        <v>70166</v>
      </c>
      <c r="AB27769">
        <f>INDEX(LEGENDPOINT!R:R,MATCH(G27769,LEGENDPOINT!Q:Q,0),1)</f>
        <v>1</v>
      </c>
      <c r="AC27769">
        <f>INDEX(Tableau1[PointLRN],MATCH(K27769,Tableau1[LRN],0),1)</f>
        <v>0</v>
      </c>
      <c r="AD27769">
        <f>INDEX(Tableau3[PointZNIEFF],MATCH(O27769,Tableau3[ZNIEFF],0),1)</f>
        <v>0</v>
      </c>
      <c r="AE27769">
        <f>INDEX(Tableau4[PointLRR],MATCH(N27769,Tableau4[LRR],0),1)</f>
        <v>0</v>
      </c>
      <c r="AF27769">
        <f>INDEX(Tableau5[PointEEE],MATCH(H27769,Tableau5[EEE],0),1)</f>
        <v>0</v>
      </c>
      <c r="AG27769">
        <f>INDEX(Tableau9[PointENJEU_CBN],MATCH(U27769,Tableau9[ENJEU_CBN],0),1)</f>
        <v>0</v>
      </c>
      <c r="AH27769">
        <f t="shared" si="868"/>
        <v>1</v>
      </c>
      <c r="AI27769">
        <f t="array" ref="AI27769">0 +IF(ISERROR(_xlfn.IFS(K27769="DD",2,K27769="-",1)),0,_xlfn.IFS(K27769="DD",2,K27769="-",1))+
IF(ISERROR(_xlfn.IFS(N27769="DD",5,N27769="-",3)),0,_xlfn.IFS(N27769="DD",5,N27769="-",3))+
IF(ISERROR(_xlfn.IFS(U27769="DD",2,U27769="NE",1)),0,_xlfn.IFS(U27769="DD",2,U27769="NE",1))</f>
        <v>4</v>
      </c>
      <c r="AJ27769" s="1" t="str">
        <f>IF(AI27769&gt;=5,"DD",_xlfn.IFS(AH27769&lt;=LEGENDPOINT!H$17,"NUL",AH27769&lt;=LEGENDPOINT!H$18,"TRES FAIBLE",AH27769&lt;=LEGENDPOINT!H$19,"FAIBLE",AH27769&lt;=LEGENDPOINT!H$20,"MODERE",AH27769&lt;=LEGENDPOINT!H$21,"FORT",AH27769&lt;=LEGENDPOINT!H$22,"TRES FORT",AH27769&gt;=LEGENDPOINT!H$23,"MAJEUR"))</f>
        <v>TRES FAIBLE</v>
      </c>
      <c r="AK27769" s="2" t="str">
        <f t="shared" si="867"/>
        <v>PD04</v>
      </c>
    </row>
    <row r="27770" spans="1:37">
      <c r="A27770">
        <v>903977</v>
      </c>
      <c r="B27770" t="s">
        <v>57174</v>
      </c>
      <c r="C27770" t="s">
        <v>57175</v>
      </c>
      <c r="D27770" t="s">
        <v>69785</v>
      </c>
      <c r="E27770" t="s">
        <v>67128</v>
      </c>
      <c r="F27770" t="s">
        <v>69785</v>
      </c>
      <c r="G27770" t="s">
        <v>69803</v>
      </c>
      <c r="H27770" t="s">
        <v>37</v>
      </c>
      <c r="I27770" t="s">
        <v>37</v>
      </c>
      <c r="J27770" t="s">
        <v>37</v>
      </c>
      <c r="K27770" t="s">
        <v>37</v>
      </c>
      <c r="L27770" t="s">
        <v>37</v>
      </c>
      <c r="M27770" t="s">
        <v>37</v>
      </c>
      <c r="N27770" t="s">
        <v>37</v>
      </c>
      <c r="O27770" t="s">
        <v>37</v>
      </c>
      <c r="P27770" t="s">
        <v>37</v>
      </c>
      <c r="Q27770" t="s">
        <v>37</v>
      </c>
      <c r="R27770" t="s">
        <v>37</v>
      </c>
      <c r="S27770" t="s">
        <v>37</v>
      </c>
      <c r="T27770" t="s">
        <v>37</v>
      </c>
      <c r="U27770" t="s">
        <v>37</v>
      </c>
      <c r="V27770" t="s">
        <v>37</v>
      </c>
      <c r="W27770" t="s">
        <v>37</v>
      </c>
      <c r="X27770" t="s">
        <v>37</v>
      </c>
      <c r="Y27770" t="s">
        <v>37</v>
      </c>
      <c r="Z27770" t="s">
        <v>37</v>
      </c>
      <c r="AA27770" t="s">
        <v>37</v>
      </c>
      <c r="AB27770">
        <f>INDEX(LEGENDPOINT!R:R,MATCH(G27770,LEGENDPOINT!Q:Q,0),1)</f>
        <v>0</v>
      </c>
      <c r="AC27770">
        <f>INDEX(Tableau1[PointLRN],MATCH(K27770,Tableau1[LRN],0),1)</f>
        <v>0</v>
      </c>
      <c r="AD27770">
        <f>INDEX(Tableau3[PointZNIEFF],MATCH(O27770,Tableau3[ZNIEFF],0),1)</f>
        <v>0</v>
      </c>
      <c r="AE27770">
        <f>INDEX(Tableau4[PointLRR],MATCH(N27770,Tableau4[LRR],0),1)</f>
        <v>0</v>
      </c>
      <c r="AF27770">
        <f>INDEX(Tableau5[PointEEE],MATCH(H27770,Tableau5[EEE],0),1)</f>
        <v>0</v>
      </c>
      <c r="AG27770">
        <f>INDEX(Tableau9[PointENJEU_CBN],MATCH(U27770,Tableau9[ENJEU_CBN],0),1)</f>
        <v>0</v>
      </c>
      <c r="AH27770">
        <f t="shared" si="868"/>
        <v>0</v>
      </c>
      <c r="AI27770">
        <f t="array" ref="AI27770">0 +IF(ISERROR(_xlfn.IFS(K27770="DD",2,K27770="-",1)),0,_xlfn.IFS(K27770="DD",2,K27770="-",1))+
IF(ISERROR(_xlfn.IFS(N27770="DD",5,N27770="-",3)),0,_xlfn.IFS(N27770="DD",5,N27770="-",3))+
IF(ISERROR(_xlfn.IFS(U27770="DD",2,U27770="NE",1)),0,_xlfn.IFS(U27770="DD",2,U27770="NE",1))</f>
        <v>4</v>
      </c>
      <c r="AJ27770" s="1" t="str">
        <f>IF(AI27770&gt;=5,"DD",_xlfn.IFS(AH27770&lt;=LEGENDPOINT!H$17,"NUL",AH27770&lt;=LEGENDPOINT!H$18,"TRES FAIBLE",AH27770&lt;=LEGENDPOINT!H$19,"FAIBLE",AH27770&lt;=LEGENDPOINT!H$20,"MODERE",AH27770&lt;=LEGENDPOINT!H$21,"FORT",AH27770&lt;=LEGENDPOINT!H$22,"TRES FORT",AH27770&gt;=LEGENDPOINT!H$23,"MAJEUR"))</f>
        <v>TRES FAIBLE</v>
      </c>
      <c r="AK27770" s="2" t="str">
        <f t="shared" si="867"/>
        <v>-</v>
      </c>
    </row>
    <row r="27771" spans="1:37">
      <c r="A27771">
        <v>903983</v>
      </c>
      <c r="B27771" t="s">
        <v>57176</v>
      </c>
      <c r="C27771" t="s">
        <v>57177</v>
      </c>
      <c r="D27771" t="s">
        <v>69785</v>
      </c>
      <c r="E27771" t="s">
        <v>67128</v>
      </c>
      <c r="F27771" t="s">
        <v>69785</v>
      </c>
      <c r="G27771" t="s">
        <v>69803</v>
      </c>
      <c r="H27771" t="s">
        <v>37</v>
      </c>
      <c r="I27771" t="s">
        <v>37</v>
      </c>
      <c r="J27771" t="s">
        <v>37</v>
      </c>
      <c r="K27771" t="s">
        <v>37</v>
      </c>
      <c r="L27771" t="s">
        <v>37</v>
      </c>
      <c r="M27771" t="s">
        <v>37</v>
      </c>
      <c r="N27771" t="s">
        <v>37</v>
      </c>
      <c r="O27771" t="s">
        <v>37</v>
      </c>
      <c r="P27771" t="s">
        <v>37</v>
      </c>
      <c r="Q27771" t="s">
        <v>37</v>
      </c>
      <c r="R27771" t="s">
        <v>37</v>
      </c>
      <c r="S27771" t="s">
        <v>37</v>
      </c>
      <c r="T27771" t="s">
        <v>37</v>
      </c>
      <c r="U27771" t="s">
        <v>37</v>
      </c>
      <c r="V27771" t="s">
        <v>37</v>
      </c>
      <c r="W27771" t="s">
        <v>37</v>
      </c>
      <c r="X27771" t="s">
        <v>37</v>
      </c>
      <c r="Y27771" t="s">
        <v>37</v>
      </c>
      <c r="Z27771" t="s">
        <v>37</v>
      </c>
      <c r="AA27771" t="s">
        <v>37</v>
      </c>
      <c r="AB27771">
        <f>INDEX(LEGENDPOINT!R:R,MATCH(G27771,LEGENDPOINT!Q:Q,0),1)</f>
        <v>0</v>
      </c>
      <c r="AC27771">
        <f>INDEX(Tableau1[PointLRN],MATCH(K27771,Tableau1[LRN],0),1)</f>
        <v>0</v>
      </c>
      <c r="AD27771">
        <f>INDEX(Tableau3[PointZNIEFF],MATCH(O27771,Tableau3[ZNIEFF],0),1)</f>
        <v>0</v>
      </c>
      <c r="AE27771">
        <f>INDEX(Tableau4[PointLRR],MATCH(N27771,Tableau4[LRR],0),1)</f>
        <v>0</v>
      </c>
      <c r="AF27771">
        <f>INDEX(Tableau5[PointEEE],MATCH(H27771,Tableau5[EEE],0),1)</f>
        <v>0</v>
      </c>
      <c r="AG27771">
        <f>INDEX(Tableau9[PointENJEU_CBN],MATCH(U27771,Tableau9[ENJEU_CBN],0),1)</f>
        <v>0</v>
      </c>
      <c r="AH27771">
        <f t="shared" si="868"/>
        <v>0</v>
      </c>
      <c r="AI27771">
        <f t="array" ref="AI27771">0 +IF(ISERROR(_xlfn.IFS(K27771="DD",2,K27771="-",1)),0,_xlfn.IFS(K27771="DD",2,K27771="-",1))+
IF(ISERROR(_xlfn.IFS(N27771="DD",5,N27771="-",3)),0,_xlfn.IFS(N27771="DD",5,N27771="-",3))+
IF(ISERROR(_xlfn.IFS(U27771="DD",2,U27771="NE",1)),0,_xlfn.IFS(U27771="DD",2,U27771="NE",1))</f>
        <v>4</v>
      </c>
      <c r="AJ27771" s="1" t="str">
        <f>IF(AI27771&gt;=5,"DD",_xlfn.IFS(AH27771&lt;=LEGENDPOINT!H$17,"NUL",AH27771&lt;=LEGENDPOINT!H$18,"TRES FAIBLE",AH27771&lt;=LEGENDPOINT!H$19,"FAIBLE",AH27771&lt;=LEGENDPOINT!H$20,"MODERE",AH27771&lt;=LEGENDPOINT!H$21,"FORT",AH27771&lt;=LEGENDPOINT!H$22,"TRES FORT",AH27771&gt;=LEGENDPOINT!H$23,"MAJEUR"))</f>
        <v>TRES FAIBLE</v>
      </c>
      <c r="AK27771" s="2" t="str">
        <f t="shared" si="867"/>
        <v>-</v>
      </c>
    </row>
    <row r="27772" spans="1:37">
      <c r="A27772">
        <v>721121</v>
      </c>
      <c r="B27772" t="s">
        <v>57178</v>
      </c>
      <c r="C27772" t="s">
        <v>57179</v>
      </c>
      <c r="D27772" t="s">
        <v>69785</v>
      </c>
      <c r="E27772" t="s">
        <v>67128</v>
      </c>
      <c r="F27772" t="s">
        <v>69785</v>
      </c>
      <c r="G27772" t="s">
        <v>69803</v>
      </c>
      <c r="H27772" t="s">
        <v>37</v>
      </c>
      <c r="I27772" t="s">
        <v>37</v>
      </c>
      <c r="J27772" t="s">
        <v>37</v>
      </c>
      <c r="K27772" t="s">
        <v>37</v>
      </c>
      <c r="L27772" t="s">
        <v>37</v>
      </c>
      <c r="M27772" t="s">
        <v>37</v>
      </c>
      <c r="N27772" t="s">
        <v>37</v>
      </c>
      <c r="O27772" t="s">
        <v>37</v>
      </c>
      <c r="P27772" t="s">
        <v>37</v>
      </c>
      <c r="Q27772" t="s">
        <v>37</v>
      </c>
      <c r="R27772" t="s">
        <v>37</v>
      </c>
      <c r="S27772" t="s">
        <v>37</v>
      </c>
      <c r="T27772" t="s">
        <v>37</v>
      </c>
      <c r="U27772" t="s">
        <v>37</v>
      </c>
      <c r="V27772" t="s">
        <v>37</v>
      </c>
      <c r="W27772" t="s">
        <v>37</v>
      </c>
      <c r="X27772" t="s">
        <v>37</v>
      </c>
      <c r="Y27772" t="s">
        <v>37</v>
      </c>
      <c r="Z27772" t="s">
        <v>37</v>
      </c>
      <c r="AA27772" t="s">
        <v>37</v>
      </c>
      <c r="AB27772">
        <f>INDEX(LEGENDPOINT!R:R,MATCH(G27772,LEGENDPOINT!Q:Q,0),1)</f>
        <v>0</v>
      </c>
      <c r="AC27772">
        <f>INDEX(Tableau1[PointLRN],MATCH(K27772,Tableau1[LRN],0),1)</f>
        <v>0</v>
      </c>
      <c r="AD27772">
        <f>INDEX(Tableau3[PointZNIEFF],MATCH(O27772,Tableau3[ZNIEFF],0),1)</f>
        <v>0</v>
      </c>
      <c r="AE27772">
        <f>INDEX(Tableau4[PointLRR],MATCH(N27772,Tableau4[LRR],0),1)</f>
        <v>0</v>
      </c>
      <c r="AF27772">
        <f>INDEX(Tableau5[PointEEE],MATCH(H27772,Tableau5[EEE],0),1)</f>
        <v>0</v>
      </c>
      <c r="AG27772">
        <f>INDEX(Tableau9[PointENJEU_CBN],MATCH(U27772,Tableau9[ENJEU_CBN],0),1)</f>
        <v>0</v>
      </c>
      <c r="AH27772">
        <f t="shared" si="868"/>
        <v>0</v>
      </c>
      <c r="AI27772">
        <f t="array" ref="AI27772">0 +IF(ISERROR(_xlfn.IFS(K27772="DD",2,K27772="-",1)),0,_xlfn.IFS(K27772="DD",2,K27772="-",1))+
IF(ISERROR(_xlfn.IFS(N27772="DD",5,N27772="-",3)),0,_xlfn.IFS(N27772="DD",5,N27772="-",3))+
IF(ISERROR(_xlfn.IFS(U27772="DD",2,U27772="NE",1)),0,_xlfn.IFS(U27772="DD",2,U27772="NE",1))</f>
        <v>4</v>
      </c>
      <c r="AJ27772" s="1" t="str">
        <f>IF(AI27772&gt;=5,"DD",_xlfn.IFS(AH27772&lt;=LEGENDPOINT!H$17,"NUL",AH27772&lt;=LEGENDPOINT!H$18,"TRES FAIBLE",AH27772&lt;=LEGENDPOINT!H$19,"FAIBLE",AH27772&lt;=LEGENDPOINT!H$20,"MODERE",AH27772&lt;=LEGENDPOINT!H$21,"FORT",AH27772&lt;=LEGENDPOINT!H$22,"TRES FORT",AH27772&gt;=LEGENDPOINT!H$23,"MAJEUR"))</f>
        <v>TRES FAIBLE</v>
      </c>
      <c r="AK27772" s="2" t="str">
        <f t="shared" si="867"/>
        <v>-</v>
      </c>
    </row>
    <row r="27773" spans="1:37">
      <c r="A27773">
        <v>433953</v>
      </c>
      <c r="B27773" t="s">
        <v>57180</v>
      </c>
      <c r="C27773" t="s">
        <v>57181</v>
      </c>
      <c r="D27773" t="s">
        <v>69785</v>
      </c>
      <c r="E27773" t="s">
        <v>67128</v>
      </c>
      <c r="F27773" t="s">
        <v>69785</v>
      </c>
      <c r="G27773" t="s">
        <v>69786</v>
      </c>
      <c r="H27773" t="s">
        <v>37</v>
      </c>
      <c r="I27773" t="s">
        <v>7336</v>
      </c>
      <c r="J27773" t="s">
        <v>37</v>
      </c>
      <c r="K27773" t="s">
        <v>37</v>
      </c>
      <c r="L27773" t="s">
        <v>37</v>
      </c>
      <c r="M27773" t="s">
        <v>37</v>
      </c>
      <c r="N27773" t="s">
        <v>37</v>
      </c>
      <c r="O27773" t="s">
        <v>37</v>
      </c>
      <c r="P27773" t="s">
        <v>70293</v>
      </c>
      <c r="Q27773" t="s">
        <v>37</v>
      </c>
      <c r="R27773" t="s">
        <v>37</v>
      </c>
      <c r="S27773" t="s">
        <v>37</v>
      </c>
      <c r="T27773" t="s">
        <v>37</v>
      </c>
      <c r="U27773" t="s">
        <v>37</v>
      </c>
      <c r="V27773" t="s">
        <v>37</v>
      </c>
      <c r="W27773" t="s">
        <v>37</v>
      </c>
      <c r="X27773" t="s">
        <v>37</v>
      </c>
      <c r="Y27773" t="s">
        <v>37</v>
      </c>
      <c r="Z27773" t="s">
        <v>57</v>
      </c>
      <c r="AA27773" t="s">
        <v>70166</v>
      </c>
      <c r="AB27773">
        <f>INDEX(LEGENDPOINT!R:R,MATCH(G27773,LEGENDPOINT!Q:Q,0),1)</f>
        <v>1</v>
      </c>
      <c r="AC27773">
        <f>INDEX(Tableau1[PointLRN],MATCH(K27773,Tableau1[LRN],0),1)</f>
        <v>0</v>
      </c>
      <c r="AD27773">
        <f>INDEX(Tableau3[PointZNIEFF],MATCH(O27773,Tableau3[ZNIEFF],0),1)</f>
        <v>0</v>
      </c>
      <c r="AE27773">
        <f>INDEX(Tableau4[PointLRR],MATCH(N27773,Tableau4[LRR],0),1)</f>
        <v>0</v>
      </c>
      <c r="AF27773">
        <f>INDEX(Tableau5[PointEEE],MATCH(H27773,Tableau5[EEE],0),1)</f>
        <v>0</v>
      </c>
      <c r="AG27773">
        <f>INDEX(Tableau9[PointENJEU_CBN],MATCH(U27773,Tableau9[ENJEU_CBN],0),1)</f>
        <v>0</v>
      </c>
      <c r="AH27773">
        <f t="shared" si="868"/>
        <v>1</v>
      </c>
      <c r="AI27773">
        <f t="array" ref="AI27773">0 +IF(ISERROR(_xlfn.IFS(K27773="DD",2,K27773="-",1)),0,_xlfn.IFS(K27773="DD",2,K27773="-",1))+
IF(ISERROR(_xlfn.IFS(N27773="DD",5,N27773="-",3)),0,_xlfn.IFS(N27773="DD",5,N27773="-",3))+
IF(ISERROR(_xlfn.IFS(U27773="DD",2,U27773="NE",1)),0,_xlfn.IFS(U27773="DD",2,U27773="NE",1))</f>
        <v>4</v>
      </c>
      <c r="AJ27773" s="1" t="str">
        <f>IF(AI27773&gt;=5,"DD",_xlfn.IFS(AH27773&lt;=LEGENDPOINT!H$17,"NUL",AH27773&lt;=LEGENDPOINT!H$18,"TRES FAIBLE",AH27773&lt;=LEGENDPOINT!H$19,"FAIBLE",AH27773&lt;=LEGENDPOINT!H$20,"MODERE",AH27773&lt;=LEGENDPOINT!H$21,"FORT",AH27773&lt;=LEGENDPOINT!H$22,"TRES FORT",AH27773&gt;=LEGENDPOINT!H$23,"MAJEUR"))</f>
        <v>TRES FAIBLE</v>
      </c>
      <c r="AK27773" s="2" t="str">
        <f t="shared" si="867"/>
        <v>PD04</v>
      </c>
    </row>
    <row r="27774" spans="1:37">
      <c r="A27774">
        <v>6760</v>
      </c>
      <c r="B27774" t="s">
        <v>57182</v>
      </c>
      <c r="C27774" t="s">
        <v>57183</v>
      </c>
      <c r="D27774" t="s">
        <v>69785</v>
      </c>
      <c r="E27774" t="s">
        <v>67128</v>
      </c>
      <c r="F27774" t="s">
        <v>69785</v>
      </c>
      <c r="G27774" t="s">
        <v>70071</v>
      </c>
      <c r="H27774" t="s">
        <v>37</v>
      </c>
      <c r="I27774" t="s">
        <v>37</v>
      </c>
      <c r="J27774" t="s">
        <v>37</v>
      </c>
      <c r="K27774" t="s">
        <v>37</v>
      </c>
      <c r="L27774" t="s">
        <v>37</v>
      </c>
      <c r="M27774" t="s">
        <v>37</v>
      </c>
      <c r="N27774" t="s">
        <v>37</v>
      </c>
      <c r="O27774" t="s">
        <v>37</v>
      </c>
      <c r="P27774" t="s">
        <v>37</v>
      </c>
      <c r="Q27774" t="s">
        <v>37</v>
      </c>
      <c r="R27774" t="s">
        <v>37</v>
      </c>
      <c r="S27774" t="s">
        <v>37</v>
      </c>
      <c r="T27774" t="s">
        <v>37</v>
      </c>
      <c r="U27774" t="s">
        <v>37</v>
      </c>
      <c r="V27774" t="s">
        <v>37</v>
      </c>
      <c r="W27774" t="s">
        <v>37</v>
      </c>
      <c r="X27774" t="s">
        <v>37</v>
      </c>
      <c r="Y27774" t="s">
        <v>37</v>
      </c>
      <c r="Z27774" t="s">
        <v>37</v>
      </c>
      <c r="AA27774" t="s">
        <v>37</v>
      </c>
      <c r="AB27774">
        <f>INDEX(LEGENDPOINT!R:R,MATCH(G27774,LEGENDPOINT!Q:Q,0),1)</f>
        <v>0</v>
      </c>
      <c r="AC27774">
        <f>INDEX(Tableau1[PointLRN],MATCH(K27774,Tableau1[LRN],0),1)</f>
        <v>0</v>
      </c>
      <c r="AD27774">
        <f>INDEX(Tableau3[PointZNIEFF],MATCH(O27774,Tableau3[ZNIEFF],0),1)</f>
        <v>0</v>
      </c>
      <c r="AE27774">
        <f>INDEX(Tableau4[PointLRR],MATCH(N27774,Tableau4[LRR],0),1)</f>
        <v>0</v>
      </c>
      <c r="AF27774">
        <f>INDEX(Tableau5[PointEEE],MATCH(H27774,Tableau5[EEE],0),1)</f>
        <v>0</v>
      </c>
      <c r="AG27774">
        <f>INDEX(Tableau9[PointENJEU_CBN],MATCH(U27774,Tableau9[ENJEU_CBN],0),1)</f>
        <v>0</v>
      </c>
      <c r="AH27774">
        <f t="shared" si="868"/>
        <v>0</v>
      </c>
      <c r="AI27774">
        <f t="array" ref="AI27774">0 +IF(ISERROR(_xlfn.IFS(K27774="DD",2,K27774="-",1)),0,_xlfn.IFS(K27774="DD",2,K27774="-",1))+
IF(ISERROR(_xlfn.IFS(N27774="DD",5,N27774="-",3)),0,_xlfn.IFS(N27774="DD",5,N27774="-",3))+
IF(ISERROR(_xlfn.IFS(U27774="DD",2,U27774="NE",1)),0,_xlfn.IFS(U27774="DD",2,U27774="NE",1))</f>
        <v>4</v>
      </c>
      <c r="AJ27774" s="1" t="str">
        <f>IF(AI27774&gt;=5,"DD",_xlfn.IFS(AH27774&lt;=LEGENDPOINT!H$17,"NUL",AH27774&lt;=LEGENDPOINT!H$18,"TRES FAIBLE",AH27774&lt;=LEGENDPOINT!H$19,"FAIBLE",AH27774&lt;=LEGENDPOINT!H$20,"MODERE",AH27774&lt;=LEGENDPOINT!H$21,"FORT",AH27774&lt;=LEGENDPOINT!H$22,"TRES FORT",AH27774&gt;=LEGENDPOINT!H$23,"MAJEUR"))</f>
        <v>TRES FAIBLE</v>
      </c>
      <c r="AK27774" s="2" t="str">
        <f t="shared" si="867"/>
        <v>-</v>
      </c>
    </row>
    <row r="27775" spans="1:37">
      <c r="A27775">
        <v>6763</v>
      </c>
      <c r="B27775" t="s">
        <v>57184</v>
      </c>
      <c r="C27775" t="s">
        <v>57185</v>
      </c>
      <c r="D27775" t="s">
        <v>69785</v>
      </c>
      <c r="E27775" t="s">
        <v>67128</v>
      </c>
      <c r="F27775" t="s">
        <v>69785</v>
      </c>
      <c r="G27775" t="s">
        <v>69786</v>
      </c>
      <c r="H27775" t="s">
        <v>37</v>
      </c>
      <c r="I27775" t="s">
        <v>7336</v>
      </c>
      <c r="J27775" t="s">
        <v>37</v>
      </c>
      <c r="K27775" t="s">
        <v>37</v>
      </c>
      <c r="L27775" t="s">
        <v>37</v>
      </c>
      <c r="M27775" t="s">
        <v>37</v>
      </c>
      <c r="N27775" t="s">
        <v>37</v>
      </c>
      <c r="O27775" t="s">
        <v>37</v>
      </c>
      <c r="P27775" t="s">
        <v>70293</v>
      </c>
      <c r="Q27775" t="s">
        <v>37</v>
      </c>
      <c r="R27775" t="s">
        <v>37</v>
      </c>
      <c r="S27775" t="s">
        <v>37</v>
      </c>
      <c r="T27775" t="s">
        <v>37</v>
      </c>
      <c r="U27775" t="s">
        <v>37</v>
      </c>
      <c r="V27775" t="s">
        <v>37</v>
      </c>
      <c r="W27775" t="s">
        <v>37</v>
      </c>
      <c r="X27775" t="s">
        <v>37</v>
      </c>
      <c r="Y27775" t="s">
        <v>37</v>
      </c>
      <c r="Z27775" t="s">
        <v>57</v>
      </c>
      <c r="AA27775" t="s">
        <v>70166</v>
      </c>
      <c r="AB27775">
        <f>INDEX(LEGENDPOINT!R:R,MATCH(G27775,LEGENDPOINT!Q:Q,0),1)</f>
        <v>1</v>
      </c>
      <c r="AC27775">
        <f>INDEX(Tableau1[PointLRN],MATCH(K27775,Tableau1[LRN],0),1)</f>
        <v>0</v>
      </c>
      <c r="AD27775">
        <f>INDEX(Tableau3[PointZNIEFF],MATCH(O27775,Tableau3[ZNIEFF],0),1)</f>
        <v>0</v>
      </c>
      <c r="AE27775">
        <f>INDEX(Tableau4[PointLRR],MATCH(N27775,Tableau4[LRR],0),1)</f>
        <v>0</v>
      </c>
      <c r="AF27775">
        <f>INDEX(Tableau5[PointEEE],MATCH(H27775,Tableau5[EEE],0),1)</f>
        <v>0</v>
      </c>
      <c r="AG27775">
        <f>INDEX(Tableau9[PointENJEU_CBN],MATCH(U27775,Tableau9[ENJEU_CBN],0),1)</f>
        <v>0</v>
      </c>
      <c r="AH27775">
        <f t="shared" si="868"/>
        <v>1</v>
      </c>
      <c r="AI27775">
        <f t="array" ref="AI27775">0 +IF(ISERROR(_xlfn.IFS(K27775="DD",2,K27775="-",1)),0,_xlfn.IFS(K27775="DD",2,K27775="-",1))+
IF(ISERROR(_xlfn.IFS(N27775="DD",5,N27775="-",3)),0,_xlfn.IFS(N27775="DD",5,N27775="-",3))+
IF(ISERROR(_xlfn.IFS(U27775="DD",2,U27775="NE",1)),0,_xlfn.IFS(U27775="DD",2,U27775="NE",1))</f>
        <v>4</v>
      </c>
      <c r="AJ27775" s="1" t="str">
        <f>IF(AI27775&gt;=5,"DD",_xlfn.IFS(AH27775&lt;=LEGENDPOINT!H$17,"NUL",AH27775&lt;=LEGENDPOINT!H$18,"TRES FAIBLE",AH27775&lt;=LEGENDPOINT!H$19,"FAIBLE",AH27775&lt;=LEGENDPOINT!H$20,"MODERE",AH27775&lt;=LEGENDPOINT!H$21,"FORT",AH27775&lt;=LEGENDPOINT!H$22,"TRES FORT",AH27775&gt;=LEGENDPOINT!H$23,"MAJEUR"))</f>
        <v>TRES FAIBLE</v>
      </c>
      <c r="AK27775" s="2" t="str">
        <f t="shared" si="867"/>
        <v>PD04</v>
      </c>
    </row>
    <row r="27776" spans="1:37">
      <c r="A27776">
        <v>434520</v>
      </c>
      <c r="B27776" t="s">
        <v>57186</v>
      </c>
      <c r="C27776" t="s">
        <v>57187</v>
      </c>
      <c r="D27776" t="s">
        <v>69785</v>
      </c>
      <c r="E27776" t="s">
        <v>67128</v>
      </c>
      <c r="F27776" t="s">
        <v>69785</v>
      </c>
      <c r="G27776" t="s">
        <v>70071</v>
      </c>
      <c r="H27776" t="s">
        <v>37</v>
      </c>
      <c r="I27776" t="s">
        <v>37</v>
      </c>
      <c r="J27776" t="s">
        <v>37</v>
      </c>
      <c r="K27776" t="s">
        <v>37</v>
      </c>
      <c r="L27776" t="s">
        <v>37</v>
      </c>
      <c r="M27776" t="s">
        <v>37</v>
      </c>
      <c r="N27776" t="s">
        <v>37</v>
      </c>
      <c r="O27776" t="s">
        <v>37</v>
      </c>
      <c r="P27776" t="s">
        <v>37</v>
      </c>
      <c r="Q27776" t="s">
        <v>37</v>
      </c>
      <c r="R27776" t="s">
        <v>37</v>
      </c>
      <c r="S27776" t="s">
        <v>37</v>
      </c>
      <c r="T27776" t="s">
        <v>37</v>
      </c>
      <c r="U27776" t="s">
        <v>37</v>
      </c>
      <c r="V27776" t="s">
        <v>37</v>
      </c>
      <c r="W27776" t="s">
        <v>37</v>
      </c>
      <c r="X27776" t="s">
        <v>37</v>
      </c>
      <c r="Y27776" t="s">
        <v>37</v>
      </c>
      <c r="Z27776" t="s">
        <v>37</v>
      </c>
      <c r="AA27776" t="s">
        <v>37</v>
      </c>
      <c r="AB27776">
        <f>INDEX(LEGENDPOINT!R:R,MATCH(G27776,LEGENDPOINT!Q:Q,0),1)</f>
        <v>0</v>
      </c>
      <c r="AC27776">
        <f>INDEX(Tableau1[PointLRN],MATCH(K27776,Tableau1[LRN],0),1)</f>
        <v>0</v>
      </c>
      <c r="AD27776">
        <f>INDEX(Tableau3[PointZNIEFF],MATCH(O27776,Tableau3[ZNIEFF],0),1)</f>
        <v>0</v>
      </c>
      <c r="AE27776">
        <f>INDEX(Tableau4[PointLRR],MATCH(N27776,Tableau4[LRR],0),1)</f>
        <v>0</v>
      </c>
      <c r="AF27776">
        <f>INDEX(Tableau5[PointEEE],MATCH(H27776,Tableau5[EEE],0),1)</f>
        <v>0</v>
      </c>
      <c r="AG27776">
        <f>INDEX(Tableau9[PointENJEU_CBN],MATCH(U27776,Tableau9[ENJEU_CBN],0),1)</f>
        <v>0</v>
      </c>
      <c r="AH27776">
        <f t="shared" si="868"/>
        <v>0</v>
      </c>
      <c r="AI27776">
        <f t="array" ref="AI27776">0 +IF(ISERROR(_xlfn.IFS(K27776="DD",2,K27776="-",1)),0,_xlfn.IFS(K27776="DD",2,K27776="-",1))+
IF(ISERROR(_xlfn.IFS(N27776="DD",5,N27776="-",3)),0,_xlfn.IFS(N27776="DD",5,N27776="-",3))+
IF(ISERROR(_xlfn.IFS(U27776="DD",2,U27776="NE",1)),0,_xlfn.IFS(U27776="DD",2,U27776="NE",1))</f>
        <v>4</v>
      </c>
      <c r="AJ27776" s="1" t="str">
        <f>IF(AI27776&gt;=5,"DD",_xlfn.IFS(AH27776&lt;=LEGENDPOINT!H$17,"NUL",AH27776&lt;=LEGENDPOINT!H$18,"TRES FAIBLE",AH27776&lt;=LEGENDPOINT!H$19,"FAIBLE",AH27776&lt;=LEGENDPOINT!H$20,"MODERE",AH27776&lt;=LEGENDPOINT!H$21,"FORT",AH27776&lt;=LEGENDPOINT!H$22,"TRES FORT",AH27776&gt;=LEGENDPOINT!H$23,"MAJEUR"))</f>
        <v>TRES FAIBLE</v>
      </c>
      <c r="AK27776" s="2" t="str">
        <f t="shared" si="867"/>
        <v>-</v>
      </c>
    </row>
    <row r="27777" spans="1:37">
      <c r="A27777">
        <v>434521</v>
      </c>
      <c r="B27777" t="s">
        <v>57188</v>
      </c>
      <c r="C27777" t="s">
        <v>57189</v>
      </c>
      <c r="D27777" t="s">
        <v>69785</v>
      </c>
      <c r="E27777" t="s">
        <v>67128</v>
      </c>
      <c r="F27777" t="s">
        <v>69785</v>
      </c>
      <c r="G27777" t="s">
        <v>69786</v>
      </c>
      <c r="H27777" t="s">
        <v>37</v>
      </c>
      <c r="I27777" t="s">
        <v>7336</v>
      </c>
      <c r="J27777" t="s">
        <v>37</v>
      </c>
      <c r="K27777" t="s">
        <v>37</v>
      </c>
      <c r="L27777" t="s">
        <v>37</v>
      </c>
      <c r="M27777" t="s">
        <v>37</v>
      </c>
      <c r="N27777" t="s">
        <v>37</v>
      </c>
      <c r="O27777" t="s">
        <v>37</v>
      </c>
      <c r="P27777" t="s">
        <v>70293</v>
      </c>
      <c r="Q27777" t="s">
        <v>37</v>
      </c>
      <c r="R27777" t="s">
        <v>37</v>
      </c>
      <c r="S27777" t="s">
        <v>37</v>
      </c>
      <c r="T27777" t="s">
        <v>37</v>
      </c>
      <c r="U27777" t="s">
        <v>37</v>
      </c>
      <c r="V27777" t="s">
        <v>37</v>
      </c>
      <c r="W27777" t="s">
        <v>37</v>
      </c>
      <c r="X27777" t="s">
        <v>37</v>
      </c>
      <c r="Y27777" t="s">
        <v>37</v>
      </c>
      <c r="Z27777" t="s">
        <v>37</v>
      </c>
      <c r="AA27777" t="s">
        <v>70166</v>
      </c>
      <c r="AB27777">
        <f>INDEX(LEGENDPOINT!R:R,MATCH(G27777,LEGENDPOINT!Q:Q,0),1)</f>
        <v>1</v>
      </c>
      <c r="AC27777">
        <f>INDEX(Tableau1[PointLRN],MATCH(K27777,Tableau1[LRN],0),1)</f>
        <v>0</v>
      </c>
      <c r="AD27777">
        <f>INDEX(Tableau3[PointZNIEFF],MATCH(O27777,Tableau3[ZNIEFF],0),1)</f>
        <v>0</v>
      </c>
      <c r="AE27777">
        <f>INDEX(Tableau4[PointLRR],MATCH(N27777,Tableau4[LRR],0),1)</f>
        <v>0</v>
      </c>
      <c r="AF27777">
        <f>INDEX(Tableau5[PointEEE],MATCH(H27777,Tableau5[EEE],0),1)</f>
        <v>0</v>
      </c>
      <c r="AG27777">
        <f>INDEX(Tableau9[PointENJEU_CBN],MATCH(U27777,Tableau9[ENJEU_CBN],0),1)</f>
        <v>0</v>
      </c>
      <c r="AH27777">
        <f t="shared" si="868"/>
        <v>1</v>
      </c>
      <c r="AI27777">
        <f t="array" ref="AI27777">0 +IF(ISERROR(_xlfn.IFS(K27777="DD",2,K27777="-",1)),0,_xlfn.IFS(K27777="DD",2,K27777="-",1))+
IF(ISERROR(_xlfn.IFS(N27777="DD",5,N27777="-",3)),0,_xlfn.IFS(N27777="DD",5,N27777="-",3))+
IF(ISERROR(_xlfn.IFS(U27777="DD",2,U27777="NE",1)),0,_xlfn.IFS(U27777="DD",2,U27777="NE",1))</f>
        <v>4</v>
      </c>
      <c r="AJ27777" s="1" t="str">
        <f>IF(AI27777&gt;=5,"DD",_xlfn.IFS(AH27777&lt;=LEGENDPOINT!H$17,"NUL",AH27777&lt;=LEGENDPOINT!H$18,"TRES FAIBLE",AH27777&lt;=LEGENDPOINT!H$19,"FAIBLE",AH27777&lt;=LEGENDPOINT!H$20,"MODERE",AH27777&lt;=LEGENDPOINT!H$21,"FORT",AH27777&lt;=LEGENDPOINT!H$22,"TRES FORT",AH27777&gt;=LEGENDPOINT!H$23,"MAJEUR"))</f>
        <v>TRES FAIBLE</v>
      </c>
      <c r="AK27777" s="2" t="str">
        <f t="shared" si="867"/>
        <v>PD04</v>
      </c>
    </row>
    <row r="27778" spans="1:37">
      <c r="A27778">
        <v>6762</v>
      </c>
      <c r="B27778" t="s">
        <v>57190</v>
      </c>
      <c r="C27778" t="s">
        <v>57191</v>
      </c>
      <c r="D27778" t="s">
        <v>69785</v>
      </c>
      <c r="E27778" t="s">
        <v>67128</v>
      </c>
      <c r="F27778" t="s">
        <v>69785</v>
      </c>
      <c r="G27778" t="s">
        <v>69786</v>
      </c>
      <c r="H27778" t="s">
        <v>37</v>
      </c>
      <c r="I27778" t="s">
        <v>7336</v>
      </c>
      <c r="J27778" t="s">
        <v>37</v>
      </c>
      <c r="K27778" t="s">
        <v>37</v>
      </c>
      <c r="L27778" t="s">
        <v>37</v>
      </c>
      <c r="M27778" t="s">
        <v>37</v>
      </c>
      <c r="N27778" t="s">
        <v>37</v>
      </c>
      <c r="O27778" t="s">
        <v>37</v>
      </c>
      <c r="P27778" t="s">
        <v>70293</v>
      </c>
      <c r="Q27778" t="s">
        <v>37</v>
      </c>
      <c r="R27778" t="s">
        <v>37</v>
      </c>
      <c r="S27778" t="s">
        <v>37</v>
      </c>
      <c r="T27778" t="s">
        <v>37</v>
      </c>
      <c r="U27778" t="s">
        <v>37</v>
      </c>
      <c r="V27778" t="s">
        <v>37</v>
      </c>
      <c r="W27778" t="s">
        <v>37</v>
      </c>
      <c r="X27778" t="s">
        <v>37</v>
      </c>
      <c r="Y27778" t="s">
        <v>37</v>
      </c>
      <c r="Z27778" t="s">
        <v>57</v>
      </c>
      <c r="AA27778" t="s">
        <v>70166</v>
      </c>
      <c r="AB27778">
        <f>INDEX(LEGENDPOINT!R:R,MATCH(G27778,LEGENDPOINT!Q:Q,0),1)</f>
        <v>1</v>
      </c>
      <c r="AC27778">
        <f>INDEX(Tableau1[PointLRN],MATCH(K27778,Tableau1[LRN],0),1)</f>
        <v>0</v>
      </c>
      <c r="AD27778">
        <f>INDEX(Tableau3[PointZNIEFF],MATCH(O27778,Tableau3[ZNIEFF],0),1)</f>
        <v>0</v>
      </c>
      <c r="AE27778">
        <f>INDEX(Tableau4[PointLRR],MATCH(N27778,Tableau4[LRR],0),1)</f>
        <v>0</v>
      </c>
      <c r="AF27778">
        <f>INDEX(Tableau5[PointEEE],MATCH(H27778,Tableau5[EEE],0),1)</f>
        <v>0</v>
      </c>
      <c r="AG27778">
        <f>INDEX(Tableau9[PointENJEU_CBN],MATCH(U27778,Tableau9[ENJEU_CBN],0),1)</f>
        <v>0</v>
      </c>
      <c r="AH27778">
        <f t="shared" si="868"/>
        <v>1</v>
      </c>
      <c r="AI27778">
        <f t="array" ref="AI27778">0 +IF(ISERROR(_xlfn.IFS(K27778="DD",2,K27778="-",1)),0,_xlfn.IFS(K27778="DD",2,K27778="-",1))+
IF(ISERROR(_xlfn.IFS(N27778="DD",5,N27778="-",3)),0,_xlfn.IFS(N27778="DD",5,N27778="-",3))+
IF(ISERROR(_xlfn.IFS(U27778="DD",2,U27778="NE",1)),0,_xlfn.IFS(U27778="DD",2,U27778="NE",1))</f>
        <v>4</v>
      </c>
      <c r="AJ27778" s="1" t="str">
        <f>IF(AI27778&gt;=5,"DD",_xlfn.IFS(AH27778&lt;=LEGENDPOINT!H$17,"NUL",AH27778&lt;=LEGENDPOINT!H$18,"TRES FAIBLE",AH27778&lt;=LEGENDPOINT!H$19,"FAIBLE",AH27778&lt;=LEGENDPOINT!H$20,"MODERE",AH27778&lt;=LEGENDPOINT!H$21,"FORT",AH27778&lt;=LEGENDPOINT!H$22,"TRES FORT",AH27778&gt;=LEGENDPOINT!H$23,"MAJEUR"))</f>
        <v>TRES FAIBLE</v>
      </c>
      <c r="AK27778" s="2" t="str">
        <f t="shared" ref="AK27778:AK27841" si="869">IF(J27778="-","","PN")&amp;IF(M27778="-","","PR")&amp;
IF(P27778="-","","PD04")&amp;
IF(Q27778="-","","PD05")&amp;
IF(R27778="-","","PD06")&amp;
IF(S27778="-","","PD83")&amp;
IF(T27778="-","","PD84")&amp;IF(J27778&amp;L27778&amp;P27778&amp;Q27778&amp;R27778&amp;S27778&amp;T27778="-------","-","")</f>
        <v>PD04</v>
      </c>
    </row>
    <row r="27779" spans="1:37">
      <c r="A27779">
        <v>6765</v>
      </c>
      <c r="B27779" t="s">
        <v>57192</v>
      </c>
      <c r="C27779" t="s">
        <v>57193</v>
      </c>
      <c r="D27779" t="s">
        <v>57194</v>
      </c>
      <c r="E27779" t="s">
        <v>67128</v>
      </c>
      <c r="F27779" t="s">
        <v>69785</v>
      </c>
      <c r="G27779" t="s">
        <v>69786</v>
      </c>
      <c r="H27779" t="s">
        <v>37</v>
      </c>
      <c r="I27779" t="s">
        <v>7336</v>
      </c>
      <c r="J27779" t="s">
        <v>37</v>
      </c>
      <c r="K27779" t="s">
        <v>37</v>
      </c>
      <c r="L27779" t="s">
        <v>37</v>
      </c>
      <c r="M27779" t="s">
        <v>37</v>
      </c>
      <c r="N27779" t="s">
        <v>37</v>
      </c>
      <c r="O27779" t="s">
        <v>37</v>
      </c>
      <c r="P27779" t="s">
        <v>70293</v>
      </c>
      <c r="Q27779" t="s">
        <v>37</v>
      </c>
      <c r="R27779" t="s">
        <v>37</v>
      </c>
      <c r="S27779" t="s">
        <v>37</v>
      </c>
      <c r="T27779" t="s">
        <v>37</v>
      </c>
      <c r="U27779" t="s">
        <v>37</v>
      </c>
      <c r="V27779" t="s">
        <v>37</v>
      </c>
      <c r="W27779" t="s">
        <v>37</v>
      </c>
      <c r="X27779" t="s">
        <v>37</v>
      </c>
      <c r="Y27779" t="s">
        <v>37</v>
      </c>
      <c r="Z27779" t="s">
        <v>57</v>
      </c>
      <c r="AA27779" t="s">
        <v>70166</v>
      </c>
      <c r="AB27779">
        <f>INDEX(LEGENDPOINT!R:R,MATCH(G27779,LEGENDPOINT!Q:Q,0),1)</f>
        <v>1</v>
      </c>
      <c r="AC27779">
        <f>INDEX(Tableau1[PointLRN],MATCH(K27779,Tableau1[LRN],0),1)</f>
        <v>0</v>
      </c>
      <c r="AD27779">
        <f>INDEX(Tableau3[PointZNIEFF],MATCH(O27779,Tableau3[ZNIEFF],0),1)</f>
        <v>0</v>
      </c>
      <c r="AE27779">
        <f>INDEX(Tableau4[PointLRR],MATCH(N27779,Tableau4[LRR],0),1)</f>
        <v>0</v>
      </c>
      <c r="AF27779">
        <f>INDEX(Tableau5[PointEEE],MATCH(H27779,Tableau5[EEE],0),1)</f>
        <v>0</v>
      </c>
      <c r="AG27779">
        <f>INDEX(Tableau9[PointENJEU_CBN],MATCH(U27779,Tableau9[ENJEU_CBN],0),1)</f>
        <v>0</v>
      </c>
      <c r="AH27779">
        <f t="shared" ref="AH27779:AH27842" si="870">SUM(AB27779:AG27779)</f>
        <v>1</v>
      </c>
      <c r="AI27779">
        <f t="array" ref="AI27779">0 +IF(ISERROR(_xlfn.IFS(K27779="DD",2,K27779="-",1)),0,_xlfn.IFS(K27779="DD",2,K27779="-",1))+
IF(ISERROR(_xlfn.IFS(N27779="DD",5,N27779="-",3)),0,_xlfn.IFS(N27779="DD",5,N27779="-",3))+
IF(ISERROR(_xlfn.IFS(U27779="DD",2,U27779="NE",1)),0,_xlfn.IFS(U27779="DD",2,U27779="NE",1))</f>
        <v>4</v>
      </c>
      <c r="AJ27779" s="1" t="str">
        <f>IF(AI27779&gt;=5,"DD",_xlfn.IFS(AH27779&lt;=LEGENDPOINT!H$17,"NUL",AH27779&lt;=LEGENDPOINT!H$18,"TRES FAIBLE",AH27779&lt;=LEGENDPOINT!H$19,"FAIBLE",AH27779&lt;=LEGENDPOINT!H$20,"MODERE",AH27779&lt;=LEGENDPOINT!H$21,"FORT",AH27779&lt;=LEGENDPOINT!H$22,"TRES FORT",AH27779&gt;=LEGENDPOINT!H$23,"MAJEUR"))</f>
        <v>TRES FAIBLE</v>
      </c>
      <c r="AK27779" s="2" t="str">
        <f t="shared" si="869"/>
        <v>PD04</v>
      </c>
    </row>
    <row r="27780" spans="1:37">
      <c r="A27780">
        <v>6768</v>
      </c>
      <c r="B27780" t="s">
        <v>57195</v>
      </c>
      <c r="C27780" t="s">
        <v>57196</v>
      </c>
      <c r="D27780" t="s">
        <v>69785</v>
      </c>
      <c r="E27780" t="s">
        <v>67128</v>
      </c>
      <c r="F27780" t="s">
        <v>69785</v>
      </c>
      <c r="G27780" t="s">
        <v>69786</v>
      </c>
      <c r="H27780" t="s">
        <v>37</v>
      </c>
      <c r="I27780" t="s">
        <v>7336</v>
      </c>
      <c r="J27780" t="s">
        <v>37</v>
      </c>
      <c r="K27780" t="s">
        <v>37</v>
      </c>
      <c r="L27780" t="s">
        <v>37</v>
      </c>
      <c r="M27780" t="s">
        <v>37</v>
      </c>
      <c r="N27780" t="s">
        <v>37</v>
      </c>
      <c r="O27780" t="s">
        <v>37</v>
      </c>
      <c r="P27780" t="s">
        <v>70293</v>
      </c>
      <c r="Q27780" t="s">
        <v>37</v>
      </c>
      <c r="R27780" t="s">
        <v>37</v>
      </c>
      <c r="S27780" t="s">
        <v>37</v>
      </c>
      <c r="T27780" t="s">
        <v>37</v>
      </c>
      <c r="U27780" t="s">
        <v>37</v>
      </c>
      <c r="V27780" t="s">
        <v>37</v>
      </c>
      <c r="W27780" t="s">
        <v>37</v>
      </c>
      <c r="X27780" t="s">
        <v>37</v>
      </c>
      <c r="Y27780" t="s">
        <v>37</v>
      </c>
      <c r="Z27780" t="s">
        <v>57</v>
      </c>
      <c r="AA27780" t="s">
        <v>70166</v>
      </c>
      <c r="AB27780">
        <f>INDEX(LEGENDPOINT!R:R,MATCH(G27780,LEGENDPOINT!Q:Q,0),1)</f>
        <v>1</v>
      </c>
      <c r="AC27780">
        <f>INDEX(Tableau1[PointLRN],MATCH(K27780,Tableau1[LRN],0),1)</f>
        <v>0</v>
      </c>
      <c r="AD27780">
        <f>INDEX(Tableau3[PointZNIEFF],MATCH(O27780,Tableau3[ZNIEFF],0),1)</f>
        <v>0</v>
      </c>
      <c r="AE27780">
        <f>INDEX(Tableau4[PointLRR],MATCH(N27780,Tableau4[LRR],0),1)</f>
        <v>0</v>
      </c>
      <c r="AF27780">
        <f>INDEX(Tableau5[PointEEE],MATCH(H27780,Tableau5[EEE],0),1)</f>
        <v>0</v>
      </c>
      <c r="AG27780">
        <f>INDEX(Tableau9[PointENJEU_CBN],MATCH(U27780,Tableau9[ENJEU_CBN],0),1)</f>
        <v>0</v>
      </c>
      <c r="AH27780">
        <f t="shared" si="870"/>
        <v>1</v>
      </c>
      <c r="AI27780">
        <f t="array" ref="AI27780">0 +IF(ISERROR(_xlfn.IFS(K27780="DD",2,K27780="-",1)),0,_xlfn.IFS(K27780="DD",2,K27780="-",1))+
IF(ISERROR(_xlfn.IFS(N27780="DD",5,N27780="-",3)),0,_xlfn.IFS(N27780="DD",5,N27780="-",3))+
IF(ISERROR(_xlfn.IFS(U27780="DD",2,U27780="NE",1)),0,_xlfn.IFS(U27780="DD",2,U27780="NE",1))</f>
        <v>4</v>
      </c>
      <c r="AJ27780" s="1" t="str">
        <f>IF(AI27780&gt;=5,"DD",_xlfn.IFS(AH27780&lt;=LEGENDPOINT!H$17,"NUL",AH27780&lt;=LEGENDPOINT!H$18,"TRES FAIBLE",AH27780&lt;=LEGENDPOINT!H$19,"FAIBLE",AH27780&lt;=LEGENDPOINT!H$20,"MODERE",AH27780&lt;=LEGENDPOINT!H$21,"FORT",AH27780&lt;=LEGENDPOINT!H$22,"TRES FORT",AH27780&gt;=LEGENDPOINT!H$23,"MAJEUR"))</f>
        <v>TRES FAIBLE</v>
      </c>
      <c r="AK27780" s="2" t="str">
        <f t="shared" si="869"/>
        <v>PD04</v>
      </c>
    </row>
    <row r="27781" spans="1:37">
      <c r="A27781">
        <v>6769</v>
      </c>
      <c r="B27781" t="s">
        <v>57197</v>
      </c>
      <c r="C27781" t="s">
        <v>57198</v>
      </c>
      <c r="D27781" t="s">
        <v>69785</v>
      </c>
      <c r="E27781" t="s">
        <v>67128</v>
      </c>
      <c r="F27781" t="s">
        <v>69785</v>
      </c>
      <c r="G27781" t="s">
        <v>69786</v>
      </c>
      <c r="H27781" t="s">
        <v>37</v>
      </c>
      <c r="I27781" t="s">
        <v>7336</v>
      </c>
      <c r="J27781" t="s">
        <v>37</v>
      </c>
      <c r="K27781" t="s">
        <v>37</v>
      </c>
      <c r="L27781" t="s">
        <v>37</v>
      </c>
      <c r="M27781" t="s">
        <v>37</v>
      </c>
      <c r="N27781" t="s">
        <v>37</v>
      </c>
      <c r="O27781" t="s">
        <v>37</v>
      </c>
      <c r="P27781" t="s">
        <v>70293</v>
      </c>
      <c r="Q27781" t="s">
        <v>37</v>
      </c>
      <c r="R27781" t="s">
        <v>37</v>
      </c>
      <c r="S27781" t="s">
        <v>37</v>
      </c>
      <c r="T27781" t="s">
        <v>37</v>
      </c>
      <c r="U27781" t="s">
        <v>37</v>
      </c>
      <c r="V27781" t="s">
        <v>37</v>
      </c>
      <c r="W27781" t="s">
        <v>37</v>
      </c>
      <c r="X27781" t="s">
        <v>37</v>
      </c>
      <c r="Y27781" t="s">
        <v>37</v>
      </c>
      <c r="Z27781" t="s">
        <v>57</v>
      </c>
      <c r="AA27781" t="s">
        <v>70166</v>
      </c>
      <c r="AB27781">
        <f>INDEX(LEGENDPOINT!R:R,MATCH(G27781,LEGENDPOINT!Q:Q,0),1)</f>
        <v>1</v>
      </c>
      <c r="AC27781">
        <f>INDEX(Tableau1[PointLRN],MATCH(K27781,Tableau1[LRN],0),1)</f>
        <v>0</v>
      </c>
      <c r="AD27781">
        <f>INDEX(Tableau3[PointZNIEFF],MATCH(O27781,Tableau3[ZNIEFF],0),1)</f>
        <v>0</v>
      </c>
      <c r="AE27781">
        <f>INDEX(Tableau4[PointLRR],MATCH(N27781,Tableau4[LRR],0),1)</f>
        <v>0</v>
      </c>
      <c r="AF27781">
        <f>INDEX(Tableau5[PointEEE],MATCH(H27781,Tableau5[EEE],0),1)</f>
        <v>0</v>
      </c>
      <c r="AG27781">
        <f>INDEX(Tableau9[PointENJEU_CBN],MATCH(U27781,Tableau9[ENJEU_CBN],0),1)</f>
        <v>0</v>
      </c>
      <c r="AH27781">
        <f t="shared" si="870"/>
        <v>1</v>
      </c>
      <c r="AI27781">
        <f t="array" ref="AI27781">0 +IF(ISERROR(_xlfn.IFS(K27781="DD",2,K27781="-",1)),0,_xlfn.IFS(K27781="DD",2,K27781="-",1))+
IF(ISERROR(_xlfn.IFS(N27781="DD",5,N27781="-",3)),0,_xlfn.IFS(N27781="DD",5,N27781="-",3))+
IF(ISERROR(_xlfn.IFS(U27781="DD",2,U27781="NE",1)),0,_xlfn.IFS(U27781="DD",2,U27781="NE",1))</f>
        <v>4</v>
      </c>
      <c r="AJ27781" s="1" t="str">
        <f>IF(AI27781&gt;=5,"DD",_xlfn.IFS(AH27781&lt;=LEGENDPOINT!H$17,"NUL",AH27781&lt;=LEGENDPOINT!H$18,"TRES FAIBLE",AH27781&lt;=LEGENDPOINT!H$19,"FAIBLE",AH27781&lt;=LEGENDPOINT!H$20,"MODERE",AH27781&lt;=LEGENDPOINT!H$21,"FORT",AH27781&lt;=LEGENDPOINT!H$22,"TRES FORT",AH27781&gt;=LEGENDPOINT!H$23,"MAJEUR"))</f>
        <v>TRES FAIBLE</v>
      </c>
      <c r="AK27781" s="2" t="str">
        <f t="shared" si="869"/>
        <v>PD04</v>
      </c>
    </row>
    <row r="27782" spans="1:37">
      <c r="A27782">
        <v>6774</v>
      </c>
      <c r="B27782" t="s">
        <v>57199</v>
      </c>
      <c r="C27782" t="s">
        <v>57200</v>
      </c>
      <c r="D27782" t="s">
        <v>69785</v>
      </c>
      <c r="E27782" t="s">
        <v>67128</v>
      </c>
      <c r="F27782" t="s">
        <v>69785</v>
      </c>
      <c r="G27782" t="s">
        <v>69786</v>
      </c>
      <c r="H27782" t="s">
        <v>37</v>
      </c>
      <c r="I27782" t="s">
        <v>7336</v>
      </c>
      <c r="J27782" t="s">
        <v>37</v>
      </c>
      <c r="K27782" t="s">
        <v>37</v>
      </c>
      <c r="L27782" t="s">
        <v>37</v>
      </c>
      <c r="M27782" t="s">
        <v>37</v>
      </c>
      <c r="N27782" t="s">
        <v>37</v>
      </c>
      <c r="O27782" t="s">
        <v>37</v>
      </c>
      <c r="P27782" t="s">
        <v>70293</v>
      </c>
      <c r="Q27782" t="s">
        <v>37</v>
      </c>
      <c r="R27782" t="s">
        <v>37</v>
      </c>
      <c r="S27782" t="s">
        <v>37</v>
      </c>
      <c r="T27782" t="s">
        <v>37</v>
      </c>
      <c r="U27782" t="s">
        <v>37</v>
      </c>
      <c r="V27782" t="s">
        <v>37</v>
      </c>
      <c r="W27782" t="s">
        <v>37</v>
      </c>
      <c r="X27782" t="s">
        <v>37</v>
      </c>
      <c r="Y27782" t="s">
        <v>37</v>
      </c>
      <c r="Z27782" t="s">
        <v>57</v>
      </c>
      <c r="AA27782" t="s">
        <v>70166</v>
      </c>
      <c r="AB27782">
        <f>INDEX(LEGENDPOINT!R:R,MATCH(G27782,LEGENDPOINT!Q:Q,0),1)</f>
        <v>1</v>
      </c>
      <c r="AC27782">
        <f>INDEX(Tableau1[PointLRN],MATCH(K27782,Tableau1[LRN],0),1)</f>
        <v>0</v>
      </c>
      <c r="AD27782">
        <f>INDEX(Tableau3[PointZNIEFF],MATCH(O27782,Tableau3[ZNIEFF],0),1)</f>
        <v>0</v>
      </c>
      <c r="AE27782">
        <f>INDEX(Tableau4[PointLRR],MATCH(N27782,Tableau4[LRR],0),1)</f>
        <v>0</v>
      </c>
      <c r="AF27782">
        <f>INDEX(Tableau5[PointEEE],MATCH(H27782,Tableau5[EEE],0),1)</f>
        <v>0</v>
      </c>
      <c r="AG27782">
        <f>INDEX(Tableau9[PointENJEU_CBN],MATCH(U27782,Tableau9[ENJEU_CBN],0),1)</f>
        <v>0</v>
      </c>
      <c r="AH27782">
        <f t="shared" si="870"/>
        <v>1</v>
      </c>
      <c r="AI27782">
        <f t="array" ref="AI27782">0 +IF(ISERROR(_xlfn.IFS(K27782="DD",2,K27782="-",1)),0,_xlfn.IFS(K27782="DD",2,K27782="-",1))+
IF(ISERROR(_xlfn.IFS(N27782="DD",5,N27782="-",3)),0,_xlfn.IFS(N27782="DD",5,N27782="-",3))+
IF(ISERROR(_xlfn.IFS(U27782="DD",2,U27782="NE",1)),0,_xlfn.IFS(U27782="DD",2,U27782="NE",1))</f>
        <v>4</v>
      </c>
      <c r="AJ27782" s="1" t="str">
        <f>IF(AI27782&gt;=5,"DD",_xlfn.IFS(AH27782&lt;=LEGENDPOINT!H$17,"NUL",AH27782&lt;=LEGENDPOINT!H$18,"TRES FAIBLE",AH27782&lt;=LEGENDPOINT!H$19,"FAIBLE",AH27782&lt;=LEGENDPOINT!H$20,"MODERE",AH27782&lt;=LEGENDPOINT!H$21,"FORT",AH27782&lt;=LEGENDPOINT!H$22,"TRES FORT",AH27782&gt;=LEGENDPOINT!H$23,"MAJEUR"))</f>
        <v>TRES FAIBLE</v>
      </c>
      <c r="AK27782" s="2" t="str">
        <f t="shared" si="869"/>
        <v>PD04</v>
      </c>
    </row>
    <row r="27783" spans="1:37">
      <c r="A27783">
        <v>6776</v>
      </c>
      <c r="B27783" t="s">
        <v>57201</v>
      </c>
      <c r="C27783" t="s">
        <v>57202</v>
      </c>
      <c r="D27783" t="s">
        <v>69785</v>
      </c>
      <c r="E27783" t="s">
        <v>67128</v>
      </c>
      <c r="F27783" t="s">
        <v>69785</v>
      </c>
      <c r="G27783" t="s">
        <v>69786</v>
      </c>
      <c r="H27783" t="s">
        <v>37</v>
      </c>
      <c r="I27783" t="s">
        <v>7336</v>
      </c>
      <c r="J27783" t="s">
        <v>37</v>
      </c>
      <c r="K27783" t="s">
        <v>37</v>
      </c>
      <c r="L27783" t="s">
        <v>37</v>
      </c>
      <c r="M27783" t="s">
        <v>37</v>
      </c>
      <c r="N27783" t="s">
        <v>37</v>
      </c>
      <c r="O27783" t="s">
        <v>37</v>
      </c>
      <c r="P27783" t="s">
        <v>70293</v>
      </c>
      <c r="Q27783" t="s">
        <v>37</v>
      </c>
      <c r="R27783" t="s">
        <v>37</v>
      </c>
      <c r="S27783" t="s">
        <v>37</v>
      </c>
      <c r="T27783" t="s">
        <v>37</v>
      </c>
      <c r="U27783" t="s">
        <v>37</v>
      </c>
      <c r="V27783" t="s">
        <v>37</v>
      </c>
      <c r="W27783" t="s">
        <v>37</v>
      </c>
      <c r="X27783" t="s">
        <v>37</v>
      </c>
      <c r="Y27783" t="s">
        <v>37</v>
      </c>
      <c r="Z27783" t="s">
        <v>57</v>
      </c>
      <c r="AA27783" t="s">
        <v>70166</v>
      </c>
      <c r="AB27783">
        <f>INDEX(LEGENDPOINT!R:R,MATCH(G27783,LEGENDPOINT!Q:Q,0),1)</f>
        <v>1</v>
      </c>
      <c r="AC27783">
        <f>INDEX(Tableau1[PointLRN],MATCH(K27783,Tableau1[LRN],0),1)</f>
        <v>0</v>
      </c>
      <c r="AD27783">
        <f>INDEX(Tableau3[PointZNIEFF],MATCH(O27783,Tableau3[ZNIEFF],0),1)</f>
        <v>0</v>
      </c>
      <c r="AE27783">
        <f>INDEX(Tableau4[PointLRR],MATCH(N27783,Tableau4[LRR],0),1)</f>
        <v>0</v>
      </c>
      <c r="AF27783">
        <f>INDEX(Tableau5[PointEEE],MATCH(H27783,Tableau5[EEE],0),1)</f>
        <v>0</v>
      </c>
      <c r="AG27783">
        <f>INDEX(Tableau9[PointENJEU_CBN],MATCH(U27783,Tableau9[ENJEU_CBN],0),1)</f>
        <v>0</v>
      </c>
      <c r="AH27783">
        <f t="shared" si="870"/>
        <v>1</v>
      </c>
      <c r="AI27783">
        <f t="array" ref="AI27783">0 +IF(ISERROR(_xlfn.IFS(K27783="DD",2,K27783="-",1)),0,_xlfn.IFS(K27783="DD",2,K27783="-",1))+
IF(ISERROR(_xlfn.IFS(N27783="DD",5,N27783="-",3)),0,_xlfn.IFS(N27783="DD",5,N27783="-",3))+
IF(ISERROR(_xlfn.IFS(U27783="DD",2,U27783="NE",1)),0,_xlfn.IFS(U27783="DD",2,U27783="NE",1))</f>
        <v>4</v>
      </c>
      <c r="AJ27783" s="1" t="str">
        <f>IF(AI27783&gt;=5,"DD",_xlfn.IFS(AH27783&lt;=LEGENDPOINT!H$17,"NUL",AH27783&lt;=LEGENDPOINT!H$18,"TRES FAIBLE",AH27783&lt;=LEGENDPOINT!H$19,"FAIBLE",AH27783&lt;=LEGENDPOINT!H$20,"MODERE",AH27783&lt;=LEGENDPOINT!H$21,"FORT",AH27783&lt;=LEGENDPOINT!H$22,"TRES FORT",AH27783&gt;=LEGENDPOINT!H$23,"MAJEUR"))</f>
        <v>TRES FAIBLE</v>
      </c>
      <c r="AK27783" s="2" t="str">
        <f t="shared" si="869"/>
        <v>PD04</v>
      </c>
    </row>
    <row r="27784" spans="1:37">
      <c r="A27784">
        <v>433954</v>
      </c>
      <c r="B27784" t="s">
        <v>57203</v>
      </c>
      <c r="C27784" t="s">
        <v>57204</v>
      </c>
      <c r="D27784" t="s">
        <v>69785</v>
      </c>
      <c r="E27784" t="s">
        <v>67128</v>
      </c>
      <c r="F27784" t="s">
        <v>69785</v>
      </c>
      <c r="G27784" t="s">
        <v>69786</v>
      </c>
      <c r="H27784" t="s">
        <v>37</v>
      </c>
      <c r="I27784" t="s">
        <v>7336</v>
      </c>
      <c r="J27784" t="s">
        <v>37</v>
      </c>
      <c r="K27784" t="s">
        <v>37</v>
      </c>
      <c r="L27784" t="s">
        <v>37</v>
      </c>
      <c r="M27784" t="s">
        <v>37</v>
      </c>
      <c r="N27784" t="s">
        <v>37</v>
      </c>
      <c r="O27784" t="s">
        <v>37</v>
      </c>
      <c r="P27784" t="s">
        <v>70293</v>
      </c>
      <c r="Q27784" t="s">
        <v>37</v>
      </c>
      <c r="R27784" t="s">
        <v>37</v>
      </c>
      <c r="S27784" t="s">
        <v>37</v>
      </c>
      <c r="T27784" t="s">
        <v>37</v>
      </c>
      <c r="U27784" t="s">
        <v>37</v>
      </c>
      <c r="V27784" t="s">
        <v>37</v>
      </c>
      <c r="W27784" t="s">
        <v>37</v>
      </c>
      <c r="X27784" t="s">
        <v>37</v>
      </c>
      <c r="Y27784" t="s">
        <v>37</v>
      </c>
      <c r="Z27784" t="s">
        <v>57</v>
      </c>
      <c r="AA27784" t="s">
        <v>70166</v>
      </c>
      <c r="AB27784">
        <f>INDEX(LEGENDPOINT!R:R,MATCH(G27784,LEGENDPOINT!Q:Q,0),1)</f>
        <v>1</v>
      </c>
      <c r="AC27784">
        <f>INDEX(Tableau1[PointLRN],MATCH(K27784,Tableau1[LRN],0),1)</f>
        <v>0</v>
      </c>
      <c r="AD27784">
        <f>INDEX(Tableau3[PointZNIEFF],MATCH(O27784,Tableau3[ZNIEFF],0),1)</f>
        <v>0</v>
      </c>
      <c r="AE27784">
        <f>INDEX(Tableau4[PointLRR],MATCH(N27784,Tableau4[LRR],0),1)</f>
        <v>0</v>
      </c>
      <c r="AF27784">
        <f>INDEX(Tableau5[PointEEE],MATCH(H27784,Tableau5[EEE],0),1)</f>
        <v>0</v>
      </c>
      <c r="AG27784">
        <f>INDEX(Tableau9[PointENJEU_CBN],MATCH(U27784,Tableau9[ENJEU_CBN],0),1)</f>
        <v>0</v>
      </c>
      <c r="AH27784">
        <f t="shared" si="870"/>
        <v>1</v>
      </c>
      <c r="AI27784">
        <f t="array" ref="AI27784">0 +IF(ISERROR(_xlfn.IFS(K27784="DD",2,K27784="-",1)),0,_xlfn.IFS(K27784="DD",2,K27784="-",1))+
IF(ISERROR(_xlfn.IFS(N27784="DD",5,N27784="-",3)),0,_xlfn.IFS(N27784="DD",5,N27784="-",3))+
IF(ISERROR(_xlfn.IFS(U27784="DD",2,U27784="NE",1)),0,_xlfn.IFS(U27784="DD",2,U27784="NE",1))</f>
        <v>4</v>
      </c>
      <c r="AJ27784" s="1" t="str">
        <f>IF(AI27784&gt;=5,"DD",_xlfn.IFS(AH27784&lt;=LEGENDPOINT!H$17,"NUL",AH27784&lt;=LEGENDPOINT!H$18,"TRES FAIBLE",AH27784&lt;=LEGENDPOINT!H$19,"FAIBLE",AH27784&lt;=LEGENDPOINT!H$20,"MODERE",AH27784&lt;=LEGENDPOINT!H$21,"FORT",AH27784&lt;=LEGENDPOINT!H$22,"TRES FORT",AH27784&gt;=LEGENDPOINT!H$23,"MAJEUR"))</f>
        <v>TRES FAIBLE</v>
      </c>
      <c r="AK27784" s="2" t="str">
        <f t="shared" si="869"/>
        <v>PD04</v>
      </c>
    </row>
    <row r="27785" spans="1:37">
      <c r="A27785">
        <v>433956</v>
      </c>
      <c r="B27785" t="s">
        <v>57205</v>
      </c>
      <c r="C27785" t="s">
        <v>57206</v>
      </c>
      <c r="D27785" t="s">
        <v>57207</v>
      </c>
      <c r="E27785" t="s">
        <v>67128</v>
      </c>
      <c r="F27785" t="s">
        <v>69785</v>
      </c>
      <c r="G27785" t="s">
        <v>69786</v>
      </c>
      <c r="H27785" t="s">
        <v>37</v>
      </c>
      <c r="I27785" t="s">
        <v>4549</v>
      </c>
      <c r="J27785" t="s">
        <v>69794</v>
      </c>
      <c r="K27785" t="s">
        <v>37</v>
      </c>
      <c r="L27785" t="s">
        <v>37</v>
      </c>
      <c r="M27785" t="s">
        <v>37</v>
      </c>
      <c r="N27785" t="s">
        <v>37</v>
      </c>
      <c r="O27785" t="s">
        <v>37</v>
      </c>
      <c r="P27785" t="s">
        <v>70293</v>
      </c>
      <c r="Q27785" t="s">
        <v>37</v>
      </c>
      <c r="R27785" t="s">
        <v>37</v>
      </c>
      <c r="S27785" t="s">
        <v>37</v>
      </c>
      <c r="T27785" t="s">
        <v>37</v>
      </c>
      <c r="U27785" t="s">
        <v>37</v>
      </c>
      <c r="V27785" t="s">
        <v>37</v>
      </c>
      <c r="W27785" t="s">
        <v>37</v>
      </c>
      <c r="X27785" t="s">
        <v>70003</v>
      </c>
      <c r="Y27785" t="s">
        <v>37</v>
      </c>
      <c r="Z27785" t="s">
        <v>4534</v>
      </c>
      <c r="AA27785" t="s">
        <v>72455</v>
      </c>
      <c r="AB27785">
        <f>INDEX(LEGENDPOINT!R:R,MATCH(G27785,LEGENDPOINT!Q:Q,0),1)</f>
        <v>1</v>
      </c>
      <c r="AC27785">
        <f>INDEX(Tableau1[PointLRN],MATCH(K27785,Tableau1[LRN],0),1)</f>
        <v>0</v>
      </c>
      <c r="AD27785">
        <f>INDEX(Tableau3[PointZNIEFF],MATCH(O27785,Tableau3[ZNIEFF],0),1)</f>
        <v>0</v>
      </c>
      <c r="AE27785">
        <f>INDEX(Tableau4[PointLRR],MATCH(N27785,Tableau4[LRR],0),1)</f>
        <v>0</v>
      </c>
      <c r="AF27785">
        <f>INDEX(Tableau5[PointEEE],MATCH(H27785,Tableau5[EEE],0),1)</f>
        <v>0</v>
      </c>
      <c r="AG27785">
        <f>INDEX(Tableau9[PointENJEU_CBN],MATCH(U27785,Tableau9[ENJEU_CBN],0),1)</f>
        <v>0</v>
      </c>
      <c r="AH27785">
        <f t="shared" si="870"/>
        <v>1</v>
      </c>
      <c r="AI27785">
        <f t="array" ref="AI27785">0 +IF(ISERROR(_xlfn.IFS(K27785="DD",2,K27785="-",1)),0,_xlfn.IFS(K27785="DD",2,K27785="-",1))+
IF(ISERROR(_xlfn.IFS(N27785="DD",5,N27785="-",3)),0,_xlfn.IFS(N27785="DD",5,N27785="-",3))+
IF(ISERROR(_xlfn.IFS(U27785="DD",2,U27785="NE",1)),0,_xlfn.IFS(U27785="DD",2,U27785="NE",1))</f>
        <v>4</v>
      </c>
      <c r="AJ27785" s="1" t="str">
        <f>IF(AI27785&gt;=5,"DD",_xlfn.IFS(AH27785&lt;=LEGENDPOINT!H$17,"NUL",AH27785&lt;=LEGENDPOINT!H$18,"TRES FAIBLE",AH27785&lt;=LEGENDPOINT!H$19,"FAIBLE",AH27785&lt;=LEGENDPOINT!H$20,"MODERE",AH27785&lt;=LEGENDPOINT!H$21,"FORT",AH27785&lt;=LEGENDPOINT!H$22,"TRES FORT",AH27785&gt;=LEGENDPOINT!H$23,"MAJEUR"))</f>
        <v>TRES FAIBLE</v>
      </c>
      <c r="AK27785" s="2" t="str">
        <f t="shared" si="869"/>
        <v>PNPD04</v>
      </c>
    </row>
    <row r="27786" spans="1:37">
      <c r="A27786">
        <v>6780</v>
      </c>
      <c r="B27786" t="s">
        <v>57208</v>
      </c>
      <c r="C27786" t="s">
        <v>57209</v>
      </c>
      <c r="D27786" t="s">
        <v>69785</v>
      </c>
      <c r="E27786" t="s">
        <v>67128</v>
      </c>
      <c r="F27786" t="s">
        <v>69785</v>
      </c>
      <c r="G27786" t="s">
        <v>69786</v>
      </c>
      <c r="H27786" t="s">
        <v>37</v>
      </c>
      <c r="I27786" t="s">
        <v>7336</v>
      </c>
      <c r="J27786" t="s">
        <v>37</v>
      </c>
      <c r="K27786" t="s">
        <v>37</v>
      </c>
      <c r="L27786" t="s">
        <v>37</v>
      </c>
      <c r="M27786" t="s">
        <v>37</v>
      </c>
      <c r="N27786" t="s">
        <v>37</v>
      </c>
      <c r="O27786" t="s">
        <v>37</v>
      </c>
      <c r="P27786" t="s">
        <v>70293</v>
      </c>
      <c r="Q27786" t="s">
        <v>37</v>
      </c>
      <c r="R27786" t="s">
        <v>37</v>
      </c>
      <c r="S27786" t="s">
        <v>37</v>
      </c>
      <c r="T27786" t="s">
        <v>37</v>
      </c>
      <c r="U27786" t="s">
        <v>37</v>
      </c>
      <c r="V27786" t="s">
        <v>37</v>
      </c>
      <c r="W27786" t="s">
        <v>37</v>
      </c>
      <c r="X27786" t="s">
        <v>37</v>
      </c>
      <c r="Y27786" t="s">
        <v>37</v>
      </c>
      <c r="Z27786" t="s">
        <v>57</v>
      </c>
      <c r="AA27786" t="s">
        <v>70166</v>
      </c>
      <c r="AB27786">
        <f>INDEX(LEGENDPOINT!R:R,MATCH(G27786,LEGENDPOINT!Q:Q,0),1)</f>
        <v>1</v>
      </c>
      <c r="AC27786">
        <f>INDEX(Tableau1[PointLRN],MATCH(K27786,Tableau1[LRN],0),1)</f>
        <v>0</v>
      </c>
      <c r="AD27786">
        <f>INDEX(Tableau3[PointZNIEFF],MATCH(O27786,Tableau3[ZNIEFF],0),1)</f>
        <v>0</v>
      </c>
      <c r="AE27786">
        <f>INDEX(Tableau4[PointLRR],MATCH(N27786,Tableau4[LRR],0),1)</f>
        <v>0</v>
      </c>
      <c r="AF27786">
        <f>INDEX(Tableau5[PointEEE],MATCH(H27786,Tableau5[EEE],0),1)</f>
        <v>0</v>
      </c>
      <c r="AG27786">
        <f>INDEX(Tableau9[PointENJEU_CBN],MATCH(U27786,Tableau9[ENJEU_CBN],0),1)</f>
        <v>0</v>
      </c>
      <c r="AH27786">
        <f t="shared" si="870"/>
        <v>1</v>
      </c>
      <c r="AI27786">
        <f t="array" ref="AI27786">0 +IF(ISERROR(_xlfn.IFS(K27786="DD",2,K27786="-",1)),0,_xlfn.IFS(K27786="DD",2,K27786="-",1))+
IF(ISERROR(_xlfn.IFS(N27786="DD",5,N27786="-",3)),0,_xlfn.IFS(N27786="DD",5,N27786="-",3))+
IF(ISERROR(_xlfn.IFS(U27786="DD",2,U27786="NE",1)),0,_xlfn.IFS(U27786="DD",2,U27786="NE",1))</f>
        <v>4</v>
      </c>
      <c r="AJ27786" s="1" t="str">
        <f>IF(AI27786&gt;=5,"DD",_xlfn.IFS(AH27786&lt;=LEGENDPOINT!H$17,"NUL",AH27786&lt;=LEGENDPOINT!H$18,"TRES FAIBLE",AH27786&lt;=LEGENDPOINT!H$19,"FAIBLE",AH27786&lt;=LEGENDPOINT!H$20,"MODERE",AH27786&lt;=LEGENDPOINT!H$21,"FORT",AH27786&lt;=LEGENDPOINT!H$22,"TRES FORT",AH27786&gt;=LEGENDPOINT!H$23,"MAJEUR"))</f>
        <v>TRES FAIBLE</v>
      </c>
      <c r="AK27786" s="2" t="str">
        <f t="shared" si="869"/>
        <v>PD04</v>
      </c>
    </row>
    <row r="27787" spans="1:37">
      <c r="A27787">
        <v>6781</v>
      </c>
      <c r="B27787" t="s">
        <v>57210</v>
      </c>
      <c r="C27787" t="s">
        <v>57211</v>
      </c>
      <c r="D27787" t="s">
        <v>69785</v>
      </c>
      <c r="E27787" t="s">
        <v>67128</v>
      </c>
      <c r="F27787" t="s">
        <v>69785</v>
      </c>
      <c r="G27787" t="s">
        <v>70071</v>
      </c>
      <c r="H27787" t="s">
        <v>37</v>
      </c>
      <c r="I27787" t="s">
        <v>37</v>
      </c>
      <c r="J27787" t="s">
        <v>37</v>
      </c>
      <c r="K27787" t="s">
        <v>37</v>
      </c>
      <c r="L27787" t="s">
        <v>37</v>
      </c>
      <c r="M27787" t="s">
        <v>37</v>
      </c>
      <c r="N27787" t="s">
        <v>37</v>
      </c>
      <c r="O27787" t="s">
        <v>37</v>
      </c>
      <c r="P27787" t="s">
        <v>37</v>
      </c>
      <c r="Q27787" t="s">
        <v>37</v>
      </c>
      <c r="R27787" t="s">
        <v>37</v>
      </c>
      <c r="S27787" t="s">
        <v>37</v>
      </c>
      <c r="T27787" t="s">
        <v>37</v>
      </c>
      <c r="U27787" t="s">
        <v>37</v>
      </c>
      <c r="V27787" t="s">
        <v>37</v>
      </c>
      <c r="W27787" t="s">
        <v>37</v>
      </c>
      <c r="X27787" t="s">
        <v>37</v>
      </c>
      <c r="Y27787" t="s">
        <v>37</v>
      </c>
      <c r="Z27787" t="s">
        <v>4534</v>
      </c>
      <c r="AA27787" t="s">
        <v>37</v>
      </c>
      <c r="AB27787">
        <f>INDEX(LEGENDPOINT!R:R,MATCH(G27787,LEGENDPOINT!Q:Q,0),1)</f>
        <v>0</v>
      </c>
      <c r="AC27787">
        <f>INDEX(Tableau1[PointLRN],MATCH(K27787,Tableau1[LRN],0),1)</f>
        <v>0</v>
      </c>
      <c r="AD27787">
        <f>INDEX(Tableau3[PointZNIEFF],MATCH(O27787,Tableau3[ZNIEFF],0),1)</f>
        <v>0</v>
      </c>
      <c r="AE27787">
        <f>INDEX(Tableau4[PointLRR],MATCH(N27787,Tableau4[LRR],0),1)</f>
        <v>0</v>
      </c>
      <c r="AF27787">
        <f>INDEX(Tableau5[PointEEE],MATCH(H27787,Tableau5[EEE],0),1)</f>
        <v>0</v>
      </c>
      <c r="AG27787">
        <f>INDEX(Tableau9[PointENJEU_CBN],MATCH(U27787,Tableau9[ENJEU_CBN],0),1)</f>
        <v>0</v>
      </c>
      <c r="AH27787">
        <f t="shared" si="870"/>
        <v>0</v>
      </c>
      <c r="AI27787">
        <f t="array" ref="AI27787">0 +IF(ISERROR(_xlfn.IFS(K27787="DD",2,K27787="-",1)),0,_xlfn.IFS(K27787="DD",2,K27787="-",1))+
IF(ISERROR(_xlfn.IFS(N27787="DD",5,N27787="-",3)),0,_xlfn.IFS(N27787="DD",5,N27787="-",3))+
IF(ISERROR(_xlfn.IFS(U27787="DD",2,U27787="NE",1)),0,_xlfn.IFS(U27787="DD",2,U27787="NE",1))</f>
        <v>4</v>
      </c>
      <c r="AJ27787" s="1" t="str">
        <f>IF(AI27787&gt;=5,"DD",_xlfn.IFS(AH27787&lt;=LEGENDPOINT!H$17,"NUL",AH27787&lt;=LEGENDPOINT!H$18,"TRES FAIBLE",AH27787&lt;=LEGENDPOINT!H$19,"FAIBLE",AH27787&lt;=LEGENDPOINT!H$20,"MODERE",AH27787&lt;=LEGENDPOINT!H$21,"FORT",AH27787&lt;=LEGENDPOINT!H$22,"TRES FORT",AH27787&gt;=LEGENDPOINT!H$23,"MAJEUR"))</f>
        <v>TRES FAIBLE</v>
      </c>
      <c r="AK27787" s="2" t="str">
        <f t="shared" si="869"/>
        <v>-</v>
      </c>
    </row>
    <row r="27788" spans="1:37">
      <c r="A27788">
        <v>903990</v>
      </c>
      <c r="B27788" t="s">
        <v>57212</v>
      </c>
      <c r="C27788" t="s">
        <v>57213</v>
      </c>
      <c r="D27788" t="s">
        <v>69785</v>
      </c>
      <c r="E27788" t="s">
        <v>67128</v>
      </c>
      <c r="F27788" t="s">
        <v>69785</v>
      </c>
      <c r="G27788" t="s">
        <v>69803</v>
      </c>
      <c r="H27788" t="s">
        <v>37</v>
      </c>
      <c r="I27788" t="s">
        <v>37</v>
      </c>
      <c r="J27788" t="s">
        <v>37</v>
      </c>
      <c r="K27788" t="s">
        <v>37</v>
      </c>
      <c r="L27788" t="s">
        <v>37</v>
      </c>
      <c r="M27788" t="s">
        <v>37</v>
      </c>
      <c r="N27788" t="s">
        <v>37</v>
      </c>
      <c r="O27788" t="s">
        <v>37</v>
      </c>
      <c r="P27788" t="s">
        <v>37</v>
      </c>
      <c r="Q27788" t="s">
        <v>37</v>
      </c>
      <c r="R27788" t="s">
        <v>37</v>
      </c>
      <c r="S27788" t="s">
        <v>37</v>
      </c>
      <c r="T27788" t="s">
        <v>37</v>
      </c>
      <c r="U27788" t="s">
        <v>37</v>
      </c>
      <c r="V27788" t="s">
        <v>37</v>
      </c>
      <c r="W27788" t="s">
        <v>37</v>
      </c>
      <c r="X27788" t="s">
        <v>37</v>
      </c>
      <c r="Y27788" t="s">
        <v>37</v>
      </c>
      <c r="Z27788" t="s">
        <v>37</v>
      </c>
      <c r="AA27788" t="s">
        <v>37</v>
      </c>
      <c r="AB27788">
        <f>INDEX(LEGENDPOINT!R:R,MATCH(G27788,LEGENDPOINT!Q:Q,0),1)</f>
        <v>0</v>
      </c>
      <c r="AC27788">
        <f>INDEX(Tableau1[PointLRN],MATCH(K27788,Tableau1[LRN],0),1)</f>
        <v>0</v>
      </c>
      <c r="AD27788">
        <f>INDEX(Tableau3[PointZNIEFF],MATCH(O27788,Tableau3[ZNIEFF],0),1)</f>
        <v>0</v>
      </c>
      <c r="AE27788">
        <f>INDEX(Tableau4[PointLRR],MATCH(N27788,Tableau4[LRR],0),1)</f>
        <v>0</v>
      </c>
      <c r="AF27788">
        <f>INDEX(Tableau5[PointEEE],MATCH(H27788,Tableau5[EEE],0),1)</f>
        <v>0</v>
      </c>
      <c r="AG27788">
        <f>INDEX(Tableau9[PointENJEU_CBN],MATCH(U27788,Tableau9[ENJEU_CBN],0),1)</f>
        <v>0</v>
      </c>
      <c r="AH27788">
        <f t="shared" si="870"/>
        <v>0</v>
      </c>
      <c r="AI27788">
        <f t="array" ref="AI27788">0 +IF(ISERROR(_xlfn.IFS(K27788="DD",2,K27788="-",1)),0,_xlfn.IFS(K27788="DD",2,K27788="-",1))+
IF(ISERROR(_xlfn.IFS(N27788="DD",5,N27788="-",3)),0,_xlfn.IFS(N27788="DD",5,N27788="-",3))+
IF(ISERROR(_xlfn.IFS(U27788="DD",2,U27788="NE",1)),0,_xlfn.IFS(U27788="DD",2,U27788="NE",1))</f>
        <v>4</v>
      </c>
      <c r="AJ27788" s="1" t="str">
        <f>IF(AI27788&gt;=5,"DD",_xlfn.IFS(AH27788&lt;=LEGENDPOINT!H$17,"NUL",AH27788&lt;=LEGENDPOINT!H$18,"TRES FAIBLE",AH27788&lt;=LEGENDPOINT!H$19,"FAIBLE",AH27788&lt;=LEGENDPOINT!H$20,"MODERE",AH27788&lt;=LEGENDPOINT!H$21,"FORT",AH27788&lt;=LEGENDPOINT!H$22,"TRES FORT",AH27788&gt;=LEGENDPOINT!H$23,"MAJEUR"))</f>
        <v>TRES FAIBLE</v>
      </c>
      <c r="AK27788" s="2" t="str">
        <f t="shared" si="869"/>
        <v>-</v>
      </c>
    </row>
    <row r="27789" spans="1:37">
      <c r="A27789">
        <v>6783</v>
      </c>
      <c r="B27789" t="s">
        <v>57214</v>
      </c>
      <c r="C27789" t="s">
        <v>57215</v>
      </c>
      <c r="D27789" t="s">
        <v>69785</v>
      </c>
      <c r="E27789" t="s">
        <v>67128</v>
      </c>
      <c r="F27789" t="s">
        <v>69785</v>
      </c>
      <c r="G27789" t="s">
        <v>69786</v>
      </c>
      <c r="H27789" t="s">
        <v>37</v>
      </c>
      <c r="I27789" t="s">
        <v>7336</v>
      </c>
      <c r="J27789" t="s">
        <v>37</v>
      </c>
      <c r="K27789" t="s">
        <v>37</v>
      </c>
      <c r="L27789" t="s">
        <v>37</v>
      </c>
      <c r="M27789" t="s">
        <v>37</v>
      </c>
      <c r="N27789" t="s">
        <v>37</v>
      </c>
      <c r="O27789" t="s">
        <v>37</v>
      </c>
      <c r="P27789" t="s">
        <v>70293</v>
      </c>
      <c r="Q27789" t="s">
        <v>37</v>
      </c>
      <c r="R27789" t="s">
        <v>37</v>
      </c>
      <c r="S27789" t="s">
        <v>37</v>
      </c>
      <c r="T27789" t="s">
        <v>37</v>
      </c>
      <c r="U27789" t="s">
        <v>37</v>
      </c>
      <c r="V27789" t="s">
        <v>37</v>
      </c>
      <c r="W27789" t="s">
        <v>37</v>
      </c>
      <c r="X27789" t="s">
        <v>37</v>
      </c>
      <c r="Y27789" t="s">
        <v>37</v>
      </c>
      <c r="Z27789" t="s">
        <v>57</v>
      </c>
      <c r="AA27789" t="s">
        <v>70166</v>
      </c>
      <c r="AB27789">
        <f>INDEX(LEGENDPOINT!R:R,MATCH(G27789,LEGENDPOINT!Q:Q,0),1)</f>
        <v>1</v>
      </c>
      <c r="AC27789">
        <f>INDEX(Tableau1[PointLRN],MATCH(K27789,Tableau1[LRN],0),1)</f>
        <v>0</v>
      </c>
      <c r="AD27789">
        <f>INDEX(Tableau3[PointZNIEFF],MATCH(O27789,Tableau3[ZNIEFF],0),1)</f>
        <v>0</v>
      </c>
      <c r="AE27789">
        <f>INDEX(Tableau4[PointLRR],MATCH(N27789,Tableau4[LRR],0),1)</f>
        <v>0</v>
      </c>
      <c r="AF27789">
        <f>INDEX(Tableau5[PointEEE],MATCH(H27789,Tableau5[EEE],0),1)</f>
        <v>0</v>
      </c>
      <c r="AG27789">
        <f>INDEX(Tableau9[PointENJEU_CBN],MATCH(U27789,Tableau9[ENJEU_CBN],0),1)</f>
        <v>0</v>
      </c>
      <c r="AH27789">
        <f t="shared" si="870"/>
        <v>1</v>
      </c>
      <c r="AI27789">
        <f t="array" ref="AI27789">0 +IF(ISERROR(_xlfn.IFS(K27789="DD",2,K27789="-",1)),0,_xlfn.IFS(K27789="DD",2,K27789="-",1))+
IF(ISERROR(_xlfn.IFS(N27789="DD",5,N27789="-",3)),0,_xlfn.IFS(N27789="DD",5,N27789="-",3))+
IF(ISERROR(_xlfn.IFS(U27789="DD",2,U27789="NE",1)),0,_xlfn.IFS(U27789="DD",2,U27789="NE",1))</f>
        <v>4</v>
      </c>
      <c r="AJ27789" s="1" t="str">
        <f>IF(AI27789&gt;=5,"DD",_xlfn.IFS(AH27789&lt;=LEGENDPOINT!H$17,"NUL",AH27789&lt;=LEGENDPOINT!H$18,"TRES FAIBLE",AH27789&lt;=LEGENDPOINT!H$19,"FAIBLE",AH27789&lt;=LEGENDPOINT!H$20,"MODERE",AH27789&lt;=LEGENDPOINT!H$21,"FORT",AH27789&lt;=LEGENDPOINT!H$22,"TRES FORT",AH27789&gt;=LEGENDPOINT!H$23,"MAJEUR"))</f>
        <v>TRES FAIBLE</v>
      </c>
      <c r="AK27789" s="2" t="str">
        <f t="shared" si="869"/>
        <v>PD04</v>
      </c>
    </row>
    <row r="27790" spans="1:37">
      <c r="A27790">
        <v>6784</v>
      </c>
      <c r="B27790" t="s">
        <v>57216</v>
      </c>
      <c r="C27790" t="s">
        <v>57217</v>
      </c>
      <c r="D27790" t="s">
        <v>69785</v>
      </c>
      <c r="E27790" t="s">
        <v>67128</v>
      </c>
      <c r="F27790" t="s">
        <v>69785</v>
      </c>
      <c r="G27790" t="s">
        <v>69786</v>
      </c>
      <c r="H27790" t="s">
        <v>37</v>
      </c>
      <c r="I27790" t="s">
        <v>7336</v>
      </c>
      <c r="J27790" t="s">
        <v>37</v>
      </c>
      <c r="K27790" t="s">
        <v>37</v>
      </c>
      <c r="L27790" t="s">
        <v>37</v>
      </c>
      <c r="M27790" t="s">
        <v>37</v>
      </c>
      <c r="N27790" t="s">
        <v>37</v>
      </c>
      <c r="O27790" t="s">
        <v>37</v>
      </c>
      <c r="P27790" t="s">
        <v>70293</v>
      </c>
      <c r="Q27790" t="s">
        <v>37</v>
      </c>
      <c r="R27790" t="s">
        <v>37</v>
      </c>
      <c r="S27790" t="s">
        <v>37</v>
      </c>
      <c r="T27790" t="s">
        <v>37</v>
      </c>
      <c r="U27790" t="s">
        <v>37</v>
      </c>
      <c r="V27790" t="s">
        <v>37</v>
      </c>
      <c r="W27790" t="s">
        <v>37</v>
      </c>
      <c r="X27790" t="s">
        <v>37</v>
      </c>
      <c r="Y27790" t="s">
        <v>37</v>
      </c>
      <c r="Z27790" t="s">
        <v>57</v>
      </c>
      <c r="AA27790" t="s">
        <v>70166</v>
      </c>
      <c r="AB27790">
        <f>INDEX(LEGENDPOINT!R:R,MATCH(G27790,LEGENDPOINT!Q:Q,0),1)</f>
        <v>1</v>
      </c>
      <c r="AC27790">
        <f>INDEX(Tableau1[PointLRN],MATCH(K27790,Tableau1[LRN],0),1)</f>
        <v>0</v>
      </c>
      <c r="AD27790">
        <f>INDEX(Tableau3[PointZNIEFF],MATCH(O27790,Tableau3[ZNIEFF],0),1)</f>
        <v>0</v>
      </c>
      <c r="AE27790">
        <f>INDEX(Tableau4[PointLRR],MATCH(N27790,Tableau4[LRR],0),1)</f>
        <v>0</v>
      </c>
      <c r="AF27790">
        <f>INDEX(Tableau5[PointEEE],MATCH(H27790,Tableau5[EEE],0),1)</f>
        <v>0</v>
      </c>
      <c r="AG27790">
        <f>INDEX(Tableau9[PointENJEU_CBN],MATCH(U27790,Tableau9[ENJEU_CBN],0),1)</f>
        <v>0</v>
      </c>
      <c r="AH27790">
        <f t="shared" si="870"/>
        <v>1</v>
      </c>
      <c r="AI27790">
        <f t="array" ref="AI27790">0 +IF(ISERROR(_xlfn.IFS(K27790="DD",2,K27790="-",1)),0,_xlfn.IFS(K27790="DD",2,K27790="-",1))+
IF(ISERROR(_xlfn.IFS(N27790="DD",5,N27790="-",3)),0,_xlfn.IFS(N27790="DD",5,N27790="-",3))+
IF(ISERROR(_xlfn.IFS(U27790="DD",2,U27790="NE",1)),0,_xlfn.IFS(U27790="DD",2,U27790="NE",1))</f>
        <v>4</v>
      </c>
      <c r="AJ27790" s="1" t="str">
        <f>IF(AI27790&gt;=5,"DD",_xlfn.IFS(AH27790&lt;=LEGENDPOINT!H$17,"NUL",AH27790&lt;=LEGENDPOINT!H$18,"TRES FAIBLE",AH27790&lt;=LEGENDPOINT!H$19,"FAIBLE",AH27790&lt;=LEGENDPOINT!H$20,"MODERE",AH27790&lt;=LEGENDPOINT!H$21,"FORT",AH27790&lt;=LEGENDPOINT!H$22,"TRES FORT",AH27790&gt;=LEGENDPOINT!H$23,"MAJEUR"))</f>
        <v>TRES FAIBLE</v>
      </c>
      <c r="AK27790" s="2" t="str">
        <f t="shared" si="869"/>
        <v>PD04</v>
      </c>
    </row>
    <row r="27791" spans="1:37">
      <c r="A27791">
        <v>6785</v>
      </c>
      <c r="B27791" t="s">
        <v>57218</v>
      </c>
      <c r="C27791" t="s">
        <v>57219</v>
      </c>
      <c r="D27791" t="s">
        <v>69785</v>
      </c>
      <c r="E27791" t="s">
        <v>67128</v>
      </c>
      <c r="F27791" t="s">
        <v>69785</v>
      </c>
      <c r="G27791" t="s">
        <v>69786</v>
      </c>
      <c r="H27791" t="s">
        <v>37</v>
      </c>
      <c r="I27791" t="s">
        <v>7336</v>
      </c>
      <c r="J27791" t="s">
        <v>37</v>
      </c>
      <c r="K27791" t="s">
        <v>37</v>
      </c>
      <c r="L27791" t="s">
        <v>37</v>
      </c>
      <c r="M27791" t="s">
        <v>37</v>
      </c>
      <c r="N27791" t="s">
        <v>37</v>
      </c>
      <c r="O27791" t="s">
        <v>37</v>
      </c>
      <c r="P27791" t="s">
        <v>70293</v>
      </c>
      <c r="Q27791" t="s">
        <v>37</v>
      </c>
      <c r="R27791" t="s">
        <v>37</v>
      </c>
      <c r="S27791" t="s">
        <v>37</v>
      </c>
      <c r="T27791" t="s">
        <v>37</v>
      </c>
      <c r="U27791" t="s">
        <v>37</v>
      </c>
      <c r="V27791" t="s">
        <v>37</v>
      </c>
      <c r="W27791" t="s">
        <v>37</v>
      </c>
      <c r="X27791" t="s">
        <v>37</v>
      </c>
      <c r="Y27791" t="s">
        <v>37</v>
      </c>
      <c r="Z27791" t="s">
        <v>57</v>
      </c>
      <c r="AA27791" t="s">
        <v>70166</v>
      </c>
      <c r="AB27791">
        <f>INDEX(LEGENDPOINT!R:R,MATCH(G27791,LEGENDPOINT!Q:Q,0),1)</f>
        <v>1</v>
      </c>
      <c r="AC27791">
        <f>INDEX(Tableau1[PointLRN],MATCH(K27791,Tableau1[LRN],0),1)</f>
        <v>0</v>
      </c>
      <c r="AD27791">
        <f>INDEX(Tableau3[PointZNIEFF],MATCH(O27791,Tableau3[ZNIEFF],0),1)</f>
        <v>0</v>
      </c>
      <c r="AE27791">
        <f>INDEX(Tableau4[PointLRR],MATCH(N27791,Tableau4[LRR],0),1)</f>
        <v>0</v>
      </c>
      <c r="AF27791">
        <f>INDEX(Tableau5[PointEEE],MATCH(H27791,Tableau5[EEE],0),1)</f>
        <v>0</v>
      </c>
      <c r="AG27791">
        <f>INDEX(Tableau9[PointENJEU_CBN],MATCH(U27791,Tableau9[ENJEU_CBN],0),1)</f>
        <v>0</v>
      </c>
      <c r="AH27791">
        <f t="shared" si="870"/>
        <v>1</v>
      </c>
      <c r="AI27791">
        <f t="array" ref="AI27791">0 +IF(ISERROR(_xlfn.IFS(K27791="DD",2,K27791="-",1)),0,_xlfn.IFS(K27791="DD",2,K27791="-",1))+
IF(ISERROR(_xlfn.IFS(N27791="DD",5,N27791="-",3)),0,_xlfn.IFS(N27791="DD",5,N27791="-",3))+
IF(ISERROR(_xlfn.IFS(U27791="DD",2,U27791="NE",1)),0,_xlfn.IFS(U27791="DD",2,U27791="NE",1))</f>
        <v>4</v>
      </c>
      <c r="AJ27791" s="1" t="str">
        <f>IF(AI27791&gt;=5,"DD",_xlfn.IFS(AH27791&lt;=LEGENDPOINT!H$17,"NUL",AH27791&lt;=LEGENDPOINT!H$18,"TRES FAIBLE",AH27791&lt;=LEGENDPOINT!H$19,"FAIBLE",AH27791&lt;=LEGENDPOINT!H$20,"MODERE",AH27791&lt;=LEGENDPOINT!H$21,"FORT",AH27791&lt;=LEGENDPOINT!H$22,"TRES FORT",AH27791&gt;=LEGENDPOINT!H$23,"MAJEUR"))</f>
        <v>TRES FAIBLE</v>
      </c>
      <c r="AK27791" s="2" t="str">
        <f t="shared" si="869"/>
        <v>PD04</v>
      </c>
    </row>
    <row r="27792" spans="1:37">
      <c r="A27792">
        <v>6789</v>
      </c>
      <c r="B27792" t="s">
        <v>57220</v>
      </c>
      <c r="C27792" t="s">
        <v>57221</v>
      </c>
      <c r="D27792" t="s">
        <v>69785</v>
      </c>
      <c r="E27792" t="s">
        <v>67128</v>
      </c>
      <c r="F27792" t="s">
        <v>69785</v>
      </c>
      <c r="G27792" t="s">
        <v>69786</v>
      </c>
      <c r="H27792" t="s">
        <v>37</v>
      </c>
      <c r="I27792" t="s">
        <v>7336</v>
      </c>
      <c r="J27792" t="s">
        <v>37</v>
      </c>
      <c r="K27792" t="s">
        <v>37</v>
      </c>
      <c r="L27792" t="s">
        <v>37</v>
      </c>
      <c r="M27792" t="s">
        <v>37</v>
      </c>
      <c r="N27792" t="s">
        <v>37</v>
      </c>
      <c r="O27792" t="s">
        <v>37</v>
      </c>
      <c r="P27792" t="s">
        <v>70293</v>
      </c>
      <c r="Q27792" t="s">
        <v>37</v>
      </c>
      <c r="R27792" t="s">
        <v>37</v>
      </c>
      <c r="S27792" t="s">
        <v>37</v>
      </c>
      <c r="T27792" t="s">
        <v>37</v>
      </c>
      <c r="U27792" t="s">
        <v>37</v>
      </c>
      <c r="V27792" t="s">
        <v>37</v>
      </c>
      <c r="W27792" t="s">
        <v>37</v>
      </c>
      <c r="X27792" t="s">
        <v>37</v>
      </c>
      <c r="Y27792" t="s">
        <v>37</v>
      </c>
      <c r="Z27792" t="s">
        <v>57</v>
      </c>
      <c r="AA27792" t="s">
        <v>70166</v>
      </c>
      <c r="AB27792">
        <f>INDEX(LEGENDPOINT!R:R,MATCH(G27792,LEGENDPOINT!Q:Q,0),1)</f>
        <v>1</v>
      </c>
      <c r="AC27792">
        <f>INDEX(Tableau1[PointLRN],MATCH(K27792,Tableau1[LRN],0),1)</f>
        <v>0</v>
      </c>
      <c r="AD27792">
        <f>INDEX(Tableau3[PointZNIEFF],MATCH(O27792,Tableau3[ZNIEFF],0),1)</f>
        <v>0</v>
      </c>
      <c r="AE27792">
        <f>INDEX(Tableau4[PointLRR],MATCH(N27792,Tableau4[LRR],0),1)</f>
        <v>0</v>
      </c>
      <c r="AF27792">
        <f>INDEX(Tableau5[PointEEE],MATCH(H27792,Tableau5[EEE],0),1)</f>
        <v>0</v>
      </c>
      <c r="AG27792">
        <f>INDEX(Tableau9[PointENJEU_CBN],MATCH(U27792,Tableau9[ENJEU_CBN],0),1)</f>
        <v>0</v>
      </c>
      <c r="AH27792">
        <f t="shared" si="870"/>
        <v>1</v>
      </c>
      <c r="AI27792">
        <f t="array" ref="AI27792">0 +IF(ISERROR(_xlfn.IFS(K27792="DD",2,K27792="-",1)),0,_xlfn.IFS(K27792="DD",2,K27792="-",1))+
IF(ISERROR(_xlfn.IFS(N27792="DD",5,N27792="-",3)),0,_xlfn.IFS(N27792="DD",5,N27792="-",3))+
IF(ISERROR(_xlfn.IFS(U27792="DD",2,U27792="NE",1)),0,_xlfn.IFS(U27792="DD",2,U27792="NE",1))</f>
        <v>4</v>
      </c>
      <c r="AJ27792" s="1" t="str">
        <f>IF(AI27792&gt;=5,"DD",_xlfn.IFS(AH27792&lt;=LEGENDPOINT!H$17,"NUL",AH27792&lt;=LEGENDPOINT!H$18,"TRES FAIBLE",AH27792&lt;=LEGENDPOINT!H$19,"FAIBLE",AH27792&lt;=LEGENDPOINT!H$20,"MODERE",AH27792&lt;=LEGENDPOINT!H$21,"FORT",AH27792&lt;=LEGENDPOINT!H$22,"TRES FORT",AH27792&gt;=LEGENDPOINT!H$23,"MAJEUR"))</f>
        <v>TRES FAIBLE</v>
      </c>
      <c r="AK27792" s="2" t="str">
        <f t="shared" si="869"/>
        <v>PD04</v>
      </c>
    </row>
    <row r="27793" spans="1:37">
      <c r="A27793">
        <v>6790</v>
      </c>
      <c r="B27793" t="s">
        <v>57222</v>
      </c>
      <c r="C27793" t="s">
        <v>57223</v>
      </c>
      <c r="D27793" t="s">
        <v>69785</v>
      </c>
      <c r="E27793" t="s">
        <v>67128</v>
      </c>
      <c r="F27793" t="s">
        <v>69785</v>
      </c>
      <c r="G27793" t="s">
        <v>69786</v>
      </c>
      <c r="H27793" t="s">
        <v>37</v>
      </c>
      <c r="I27793" t="s">
        <v>7336</v>
      </c>
      <c r="J27793" t="s">
        <v>37</v>
      </c>
      <c r="K27793" t="s">
        <v>37</v>
      </c>
      <c r="L27793" t="s">
        <v>37</v>
      </c>
      <c r="M27793" t="s">
        <v>37</v>
      </c>
      <c r="N27793" t="s">
        <v>37</v>
      </c>
      <c r="O27793" t="s">
        <v>37</v>
      </c>
      <c r="P27793" t="s">
        <v>70293</v>
      </c>
      <c r="Q27793" t="s">
        <v>37</v>
      </c>
      <c r="R27793" t="s">
        <v>37</v>
      </c>
      <c r="S27793" t="s">
        <v>37</v>
      </c>
      <c r="T27793" t="s">
        <v>37</v>
      </c>
      <c r="U27793" t="s">
        <v>37</v>
      </c>
      <c r="V27793" t="s">
        <v>37</v>
      </c>
      <c r="W27793" t="s">
        <v>37</v>
      </c>
      <c r="X27793" t="s">
        <v>37</v>
      </c>
      <c r="Y27793" t="s">
        <v>37</v>
      </c>
      <c r="Z27793" t="s">
        <v>57</v>
      </c>
      <c r="AA27793" t="s">
        <v>70166</v>
      </c>
      <c r="AB27793">
        <f>INDEX(LEGENDPOINT!R:R,MATCH(G27793,LEGENDPOINT!Q:Q,0),1)</f>
        <v>1</v>
      </c>
      <c r="AC27793">
        <f>INDEX(Tableau1[PointLRN],MATCH(K27793,Tableau1[LRN],0),1)</f>
        <v>0</v>
      </c>
      <c r="AD27793">
        <f>INDEX(Tableau3[PointZNIEFF],MATCH(O27793,Tableau3[ZNIEFF],0),1)</f>
        <v>0</v>
      </c>
      <c r="AE27793">
        <f>INDEX(Tableau4[PointLRR],MATCH(N27793,Tableau4[LRR],0),1)</f>
        <v>0</v>
      </c>
      <c r="AF27793">
        <f>INDEX(Tableau5[PointEEE],MATCH(H27793,Tableau5[EEE],0),1)</f>
        <v>0</v>
      </c>
      <c r="AG27793">
        <f>INDEX(Tableau9[PointENJEU_CBN],MATCH(U27793,Tableau9[ENJEU_CBN],0),1)</f>
        <v>0</v>
      </c>
      <c r="AH27793">
        <f t="shared" si="870"/>
        <v>1</v>
      </c>
      <c r="AI27793">
        <f t="array" ref="AI27793">0 +IF(ISERROR(_xlfn.IFS(K27793="DD",2,K27793="-",1)),0,_xlfn.IFS(K27793="DD",2,K27793="-",1))+
IF(ISERROR(_xlfn.IFS(N27793="DD",5,N27793="-",3)),0,_xlfn.IFS(N27793="DD",5,N27793="-",3))+
IF(ISERROR(_xlfn.IFS(U27793="DD",2,U27793="NE",1)),0,_xlfn.IFS(U27793="DD",2,U27793="NE",1))</f>
        <v>4</v>
      </c>
      <c r="AJ27793" s="1" t="str">
        <f>IF(AI27793&gt;=5,"DD",_xlfn.IFS(AH27793&lt;=LEGENDPOINT!H$17,"NUL",AH27793&lt;=LEGENDPOINT!H$18,"TRES FAIBLE",AH27793&lt;=LEGENDPOINT!H$19,"FAIBLE",AH27793&lt;=LEGENDPOINT!H$20,"MODERE",AH27793&lt;=LEGENDPOINT!H$21,"FORT",AH27793&lt;=LEGENDPOINT!H$22,"TRES FORT",AH27793&gt;=LEGENDPOINT!H$23,"MAJEUR"))</f>
        <v>TRES FAIBLE</v>
      </c>
      <c r="AK27793" s="2" t="str">
        <f t="shared" si="869"/>
        <v>PD04</v>
      </c>
    </row>
    <row r="27794" spans="1:37">
      <c r="A27794">
        <v>434527</v>
      </c>
      <c r="B27794" t="s">
        <v>57224</v>
      </c>
      <c r="C27794" t="s">
        <v>57225</v>
      </c>
      <c r="D27794" t="s">
        <v>69785</v>
      </c>
      <c r="E27794" t="s">
        <v>67128</v>
      </c>
      <c r="F27794" t="s">
        <v>69785</v>
      </c>
      <c r="G27794" t="s">
        <v>69786</v>
      </c>
      <c r="H27794" t="s">
        <v>37</v>
      </c>
      <c r="I27794" t="s">
        <v>7336</v>
      </c>
      <c r="J27794" t="s">
        <v>37</v>
      </c>
      <c r="K27794" t="s">
        <v>37</v>
      </c>
      <c r="L27794" t="s">
        <v>37</v>
      </c>
      <c r="M27794" t="s">
        <v>37</v>
      </c>
      <c r="N27794" t="s">
        <v>37</v>
      </c>
      <c r="O27794" t="s">
        <v>37</v>
      </c>
      <c r="P27794" t="s">
        <v>70293</v>
      </c>
      <c r="Q27794" t="s">
        <v>37</v>
      </c>
      <c r="R27794" t="s">
        <v>37</v>
      </c>
      <c r="S27794" t="s">
        <v>37</v>
      </c>
      <c r="T27794" t="s">
        <v>37</v>
      </c>
      <c r="U27794" t="s">
        <v>37</v>
      </c>
      <c r="V27794" t="s">
        <v>37</v>
      </c>
      <c r="W27794" t="s">
        <v>37</v>
      </c>
      <c r="X27794" t="s">
        <v>37</v>
      </c>
      <c r="Y27794" t="s">
        <v>37</v>
      </c>
      <c r="Z27794" t="s">
        <v>37</v>
      </c>
      <c r="AA27794" t="s">
        <v>70166</v>
      </c>
      <c r="AB27794">
        <f>INDEX(LEGENDPOINT!R:R,MATCH(G27794,LEGENDPOINT!Q:Q,0),1)</f>
        <v>1</v>
      </c>
      <c r="AC27794">
        <f>INDEX(Tableau1[PointLRN],MATCH(K27794,Tableau1[LRN],0),1)</f>
        <v>0</v>
      </c>
      <c r="AD27794">
        <f>INDEX(Tableau3[PointZNIEFF],MATCH(O27794,Tableau3[ZNIEFF],0),1)</f>
        <v>0</v>
      </c>
      <c r="AE27794">
        <f>INDEX(Tableau4[PointLRR],MATCH(N27794,Tableau4[LRR],0),1)</f>
        <v>0</v>
      </c>
      <c r="AF27794">
        <f>INDEX(Tableau5[PointEEE],MATCH(H27794,Tableau5[EEE],0),1)</f>
        <v>0</v>
      </c>
      <c r="AG27794">
        <f>INDEX(Tableau9[PointENJEU_CBN],MATCH(U27794,Tableau9[ENJEU_CBN],0),1)</f>
        <v>0</v>
      </c>
      <c r="AH27794">
        <f t="shared" si="870"/>
        <v>1</v>
      </c>
      <c r="AI27794">
        <f t="array" ref="AI27794">0 +IF(ISERROR(_xlfn.IFS(K27794="DD",2,K27794="-",1)),0,_xlfn.IFS(K27794="DD",2,K27794="-",1))+
IF(ISERROR(_xlfn.IFS(N27794="DD",5,N27794="-",3)),0,_xlfn.IFS(N27794="DD",5,N27794="-",3))+
IF(ISERROR(_xlfn.IFS(U27794="DD",2,U27794="NE",1)),0,_xlfn.IFS(U27794="DD",2,U27794="NE",1))</f>
        <v>4</v>
      </c>
      <c r="AJ27794" s="1" t="str">
        <f>IF(AI27794&gt;=5,"DD",_xlfn.IFS(AH27794&lt;=LEGENDPOINT!H$17,"NUL",AH27794&lt;=LEGENDPOINT!H$18,"TRES FAIBLE",AH27794&lt;=LEGENDPOINT!H$19,"FAIBLE",AH27794&lt;=LEGENDPOINT!H$20,"MODERE",AH27794&lt;=LEGENDPOINT!H$21,"FORT",AH27794&lt;=LEGENDPOINT!H$22,"TRES FORT",AH27794&gt;=LEGENDPOINT!H$23,"MAJEUR"))</f>
        <v>TRES FAIBLE</v>
      </c>
      <c r="AK27794" s="2" t="str">
        <f t="shared" si="869"/>
        <v>PD04</v>
      </c>
    </row>
    <row r="27795" spans="1:37">
      <c r="A27795">
        <v>6794</v>
      </c>
      <c r="B27795" t="s">
        <v>57226</v>
      </c>
      <c r="C27795" t="s">
        <v>57227</v>
      </c>
      <c r="D27795" t="s">
        <v>69785</v>
      </c>
      <c r="E27795" t="s">
        <v>67128</v>
      </c>
      <c r="F27795" t="s">
        <v>69785</v>
      </c>
      <c r="G27795" t="s">
        <v>69786</v>
      </c>
      <c r="H27795" t="s">
        <v>37</v>
      </c>
      <c r="I27795" t="s">
        <v>7336</v>
      </c>
      <c r="J27795" t="s">
        <v>37</v>
      </c>
      <c r="K27795" t="s">
        <v>37</v>
      </c>
      <c r="L27795" t="s">
        <v>37</v>
      </c>
      <c r="M27795" t="s">
        <v>37</v>
      </c>
      <c r="N27795" t="s">
        <v>37</v>
      </c>
      <c r="O27795" t="s">
        <v>37</v>
      </c>
      <c r="P27795" t="s">
        <v>70293</v>
      </c>
      <c r="Q27795" t="s">
        <v>37</v>
      </c>
      <c r="R27795" t="s">
        <v>37</v>
      </c>
      <c r="S27795" t="s">
        <v>37</v>
      </c>
      <c r="T27795" t="s">
        <v>37</v>
      </c>
      <c r="U27795" t="s">
        <v>37</v>
      </c>
      <c r="V27795" t="s">
        <v>37</v>
      </c>
      <c r="W27795" t="s">
        <v>37</v>
      </c>
      <c r="X27795" t="s">
        <v>37</v>
      </c>
      <c r="Y27795" t="s">
        <v>37</v>
      </c>
      <c r="Z27795" t="s">
        <v>57</v>
      </c>
      <c r="AA27795" t="s">
        <v>70166</v>
      </c>
      <c r="AB27795">
        <f>INDEX(LEGENDPOINT!R:R,MATCH(G27795,LEGENDPOINT!Q:Q,0),1)</f>
        <v>1</v>
      </c>
      <c r="AC27795">
        <f>INDEX(Tableau1[PointLRN],MATCH(K27795,Tableau1[LRN],0),1)</f>
        <v>0</v>
      </c>
      <c r="AD27795">
        <f>INDEX(Tableau3[PointZNIEFF],MATCH(O27795,Tableau3[ZNIEFF],0),1)</f>
        <v>0</v>
      </c>
      <c r="AE27795">
        <f>INDEX(Tableau4[PointLRR],MATCH(N27795,Tableau4[LRR],0),1)</f>
        <v>0</v>
      </c>
      <c r="AF27795">
        <f>INDEX(Tableau5[PointEEE],MATCH(H27795,Tableau5[EEE],0),1)</f>
        <v>0</v>
      </c>
      <c r="AG27795">
        <f>INDEX(Tableau9[PointENJEU_CBN],MATCH(U27795,Tableau9[ENJEU_CBN],0),1)</f>
        <v>0</v>
      </c>
      <c r="AH27795">
        <f t="shared" si="870"/>
        <v>1</v>
      </c>
      <c r="AI27795">
        <f t="array" ref="AI27795">0 +IF(ISERROR(_xlfn.IFS(K27795="DD",2,K27795="-",1)),0,_xlfn.IFS(K27795="DD",2,K27795="-",1))+
IF(ISERROR(_xlfn.IFS(N27795="DD",5,N27795="-",3)),0,_xlfn.IFS(N27795="DD",5,N27795="-",3))+
IF(ISERROR(_xlfn.IFS(U27795="DD",2,U27795="NE",1)),0,_xlfn.IFS(U27795="DD",2,U27795="NE",1))</f>
        <v>4</v>
      </c>
      <c r="AJ27795" s="1" t="str">
        <f>IF(AI27795&gt;=5,"DD",_xlfn.IFS(AH27795&lt;=LEGENDPOINT!H$17,"NUL",AH27795&lt;=LEGENDPOINT!H$18,"TRES FAIBLE",AH27795&lt;=LEGENDPOINT!H$19,"FAIBLE",AH27795&lt;=LEGENDPOINT!H$20,"MODERE",AH27795&lt;=LEGENDPOINT!H$21,"FORT",AH27795&lt;=LEGENDPOINT!H$22,"TRES FORT",AH27795&gt;=LEGENDPOINT!H$23,"MAJEUR"))</f>
        <v>TRES FAIBLE</v>
      </c>
      <c r="AK27795" s="2" t="str">
        <f t="shared" si="869"/>
        <v>PD04</v>
      </c>
    </row>
    <row r="27796" spans="1:37">
      <c r="A27796">
        <v>6795</v>
      </c>
      <c r="B27796" t="s">
        <v>57228</v>
      </c>
      <c r="C27796" t="s">
        <v>57229</v>
      </c>
      <c r="D27796" t="s">
        <v>69785</v>
      </c>
      <c r="E27796" t="s">
        <v>67128</v>
      </c>
      <c r="F27796" t="s">
        <v>69785</v>
      </c>
      <c r="G27796" t="s">
        <v>69786</v>
      </c>
      <c r="H27796" t="s">
        <v>37</v>
      </c>
      <c r="I27796" t="s">
        <v>7336</v>
      </c>
      <c r="J27796" t="s">
        <v>37</v>
      </c>
      <c r="K27796" t="s">
        <v>37</v>
      </c>
      <c r="L27796" t="s">
        <v>37</v>
      </c>
      <c r="M27796" t="s">
        <v>37</v>
      </c>
      <c r="N27796" t="s">
        <v>37</v>
      </c>
      <c r="O27796" t="s">
        <v>37</v>
      </c>
      <c r="P27796" t="s">
        <v>70293</v>
      </c>
      <c r="Q27796" t="s">
        <v>37</v>
      </c>
      <c r="R27796" t="s">
        <v>37</v>
      </c>
      <c r="S27796" t="s">
        <v>37</v>
      </c>
      <c r="T27796" t="s">
        <v>37</v>
      </c>
      <c r="U27796" t="s">
        <v>37</v>
      </c>
      <c r="V27796" t="s">
        <v>37</v>
      </c>
      <c r="W27796" t="s">
        <v>37</v>
      </c>
      <c r="X27796" t="s">
        <v>37</v>
      </c>
      <c r="Y27796" t="s">
        <v>37</v>
      </c>
      <c r="Z27796" t="s">
        <v>57</v>
      </c>
      <c r="AA27796" t="s">
        <v>70166</v>
      </c>
      <c r="AB27796">
        <f>INDEX(LEGENDPOINT!R:R,MATCH(G27796,LEGENDPOINT!Q:Q,0),1)</f>
        <v>1</v>
      </c>
      <c r="AC27796">
        <f>INDEX(Tableau1[PointLRN],MATCH(K27796,Tableau1[LRN],0),1)</f>
        <v>0</v>
      </c>
      <c r="AD27796">
        <f>INDEX(Tableau3[PointZNIEFF],MATCH(O27796,Tableau3[ZNIEFF],0),1)</f>
        <v>0</v>
      </c>
      <c r="AE27796">
        <f>INDEX(Tableau4[PointLRR],MATCH(N27796,Tableau4[LRR],0),1)</f>
        <v>0</v>
      </c>
      <c r="AF27796">
        <f>INDEX(Tableau5[PointEEE],MATCH(H27796,Tableau5[EEE],0),1)</f>
        <v>0</v>
      </c>
      <c r="AG27796">
        <f>INDEX(Tableau9[PointENJEU_CBN],MATCH(U27796,Tableau9[ENJEU_CBN],0),1)</f>
        <v>0</v>
      </c>
      <c r="AH27796">
        <f t="shared" si="870"/>
        <v>1</v>
      </c>
      <c r="AI27796">
        <f t="array" ref="AI27796">0 +IF(ISERROR(_xlfn.IFS(K27796="DD",2,K27796="-",1)),0,_xlfn.IFS(K27796="DD",2,K27796="-",1))+
IF(ISERROR(_xlfn.IFS(N27796="DD",5,N27796="-",3)),0,_xlfn.IFS(N27796="DD",5,N27796="-",3))+
IF(ISERROR(_xlfn.IFS(U27796="DD",2,U27796="NE",1)),0,_xlfn.IFS(U27796="DD",2,U27796="NE",1))</f>
        <v>4</v>
      </c>
      <c r="AJ27796" s="1" t="str">
        <f>IF(AI27796&gt;=5,"DD",_xlfn.IFS(AH27796&lt;=LEGENDPOINT!H$17,"NUL",AH27796&lt;=LEGENDPOINT!H$18,"TRES FAIBLE",AH27796&lt;=LEGENDPOINT!H$19,"FAIBLE",AH27796&lt;=LEGENDPOINT!H$20,"MODERE",AH27796&lt;=LEGENDPOINT!H$21,"FORT",AH27796&lt;=LEGENDPOINT!H$22,"TRES FORT",AH27796&gt;=LEGENDPOINT!H$23,"MAJEUR"))</f>
        <v>TRES FAIBLE</v>
      </c>
      <c r="AK27796" s="2" t="str">
        <f t="shared" si="869"/>
        <v>PD04</v>
      </c>
    </row>
    <row r="27797" spans="1:37">
      <c r="A27797">
        <v>6797</v>
      </c>
      <c r="B27797" t="s">
        <v>57230</v>
      </c>
      <c r="C27797" t="s">
        <v>57231</v>
      </c>
      <c r="D27797" t="s">
        <v>69785</v>
      </c>
      <c r="E27797" t="s">
        <v>67128</v>
      </c>
      <c r="F27797" t="s">
        <v>69785</v>
      </c>
      <c r="G27797" t="s">
        <v>69786</v>
      </c>
      <c r="H27797" t="s">
        <v>37</v>
      </c>
      <c r="I27797" t="s">
        <v>7336</v>
      </c>
      <c r="J27797" t="s">
        <v>37</v>
      </c>
      <c r="K27797" t="s">
        <v>37</v>
      </c>
      <c r="L27797" t="s">
        <v>37</v>
      </c>
      <c r="M27797" t="s">
        <v>37</v>
      </c>
      <c r="N27797" t="s">
        <v>37</v>
      </c>
      <c r="O27797" t="s">
        <v>37</v>
      </c>
      <c r="P27797" t="s">
        <v>70293</v>
      </c>
      <c r="Q27797" t="s">
        <v>37</v>
      </c>
      <c r="R27797" t="s">
        <v>37</v>
      </c>
      <c r="S27797" t="s">
        <v>37</v>
      </c>
      <c r="T27797" t="s">
        <v>37</v>
      </c>
      <c r="U27797" t="s">
        <v>37</v>
      </c>
      <c r="V27797" t="s">
        <v>37</v>
      </c>
      <c r="W27797" t="s">
        <v>37</v>
      </c>
      <c r="X27797" t="s">
        <v>37</v>
      </c>
      <c r="Y27797" t="s">
        <v>37</v>
      </c>
      <c r="Z27797" t="s">
        <v>57</v>
      </c>
      <c r="AA27797" t="s">
        <v>70166</v>
      </c>
      <c r="AB27797">
        <f>INDEX(LEGENDPOINT!R:R,MATCH(G27797,LEGENDPOINT!Q:Q,0),1)</f>
        <v>1</v>
      </c>
      <c r="AC27797">
        <f>INDEX(Tableau1[PointLRN],MATCH(K27797,Tableau1[LRN],0),1)</f>
        <v>0</v>
      </c>
      <c r="AD27797">
        <f>INDEX(Tableau3[PointZNIEFF],MATCH(O27797,Tableau3[ZNIEFF],0),1)</f>
        <v>0</v>
      </c>
      <c r="AE27797">
        <f>INDEX(Tableau4[PointLRR],MATCH(N27797,Tableau4[LRR],0),1)</f>
        <v>0</v>
      </c>
      <c r="AF27797">
        <f>INDEX(Tableau5[PointEEE],MATCH(H27797,Tableau5[EEE],0),1)</f>
        <v>0</v>
      </c>
      <c r="AG27797">
        <f>INDEX(Tableau9[PointENJEU_CBN],MATCH(U27797,Tableau9[ENJEU_CBN],0),1)</f>
        <v>0</v>
      </c>
      <c r="AH27797">
        <f t="shared" si="870"/>
        <v>1</v>
      </c>
      <c r="AI27797">
        <f t="array" ref="AI27797">0 +IF(ISERROR(_xlfn.IFS(K27797="DD",2,K27797="-",1)),0,_xlfn.IFS(K27797="DD",2,K27797="-",1))+
IF(ISERROR(_xlfn.IFS(N27797="DD",5,N27797="-",3)),0,_xlfn.IFS(N27797="DD",5,N27797="-",3))+
IF(ISERROR(_xlfn.IFS(U27797="DD",2,U27797="NE",1)),0,_xlfn.IFS(U27797="DD",2,U27797="NE",1))</f>
        <v>4</v>
      </c>
      <c r="AJ27797" s="1" t="str">
        <f>IF(AI27797&gt;=5,"DD",_xlfn.IFS(AH27797&lt;=LEGENDPOINT!H$17,"NUL",AH27797&lt;=LEGENDPOINT!H$18,"TRES FAIBLE",AH27797&lt;=LEGENDPOINT!H$19,"FAIBLE",AH27797&lt;=LEGENDPOINT!H$20,"MODERE",AH27797&lt;=LEGENDPOINT!H$21,"FORT",AH27797&lt;=LEGENDPOINT!H$22,"TRES FORT",AH27797&gt;=LEGENDPOINT!H$23,"MAJEUR"))</f>
        <v>TRES FAIBLE</v>
      </c>
      <c r="AK27797" s="2" t="str">
        <f t="shared" si="869"/>
        <v>PD04</v>
      </c>
    </row>
    <row r="27798" spans="1:37">
      <c r="A27798">
        <v>842179</v>
      </c>
      <c r="B27798" t="s">
        <v>57232</v>
      </c>
      <c r="C27798" t="s">
        <v>57233</v>
      </c>
      <c r="D27798" t="s">
        <v>69785</v>
      </c>
      <c r="E27798" t="s">
        <v>67128</v>
      </c>
      <c r="F27798" t="s">
        <v>69785</v>
      </c>
      <c r="G27798" t="s">
        <v>69803</v>
      </c>
      <c r="H27798" t="s">
        <v>37</v>
      </c>
      <c r="I27798" t="s">
        <v>37</v>
      </c>
      <c r="J27798" t="s">
        <v>37</v>
      </c>
      <c r="K27798" t="s">
        <v>37</v>
      </c>
      <c r="L27798" t="s">
        <v>37</v>
      </c>
      <c r="M27798" t="s">
        <v>37</v>
      </c>
      <c r="N27798" t="s">
        <v>37</v>
      </c>
      <c r="O27798" t="s">
        <v>37</v>
      </c>
      <c r="P27798" t="s">
        <v>37</v>
      </c>
      <c r="Q27798" t="s">
        <v>37</v>
      </c>
      <c r="R27798" t="s">
        <v>37</v>
      </c>
      <c r="S27798" t="s">
        <v>37</v>
      </c>
      <c r="T27798" t="s">
        <v>37</v>
      </c>
      <c r="U27798" t="s">
        <v>37</v>
      </c>
      <c r="V27798" t="s">
        <v>37</v>
      </c>
      <c r="W27798" t="s">
        <v>37</v>
      </c>
      <c r="X27798" t="s">
        <v>37</v>
      </c>
      <c r="Y27798" t="s">
        <v>37</v>
      </c>
      <c r="Z27798" t="s">
        <v>37</v>
      </c>
      <c r="AA27798" t="s">
        <v>37</v>
      </c>
      <c r="AB27798">
        <f>INDEX(LEGENDPOINT!R:R,MATCH(G27798,LEGENDPOINT!Q:Q,0),1)</f>
        <v>0</v>
      </c>
      <c r="AC27798">
        <f>INDEX(Tableau1[PointLRN],MATCH(K27798,Tableau1[LRN],0),1)</f>
        <v>0</v>
      </c>
      <c r="AD27798">
        <f>INDEX(Tableau3[PointZNIEFF],MATCH(O27798,Tableau3[ZNIEFF],0),1)</f>
        <v>0</v>
      </c>
      <c r="AE27798">
        <f>INDEX(Tableau4[PointLRR],MATCH(N27798,Tableau4[LRR],0),1)</f>
        <v>0</v>
      </c>
      <c r="AF27798">
        <f>INDEX(Tableau5[PointEEE],MATCH(H27798,Tableau5[EEE],0),1)</f>
        <v>0</v>
      </c>
      <c r="AG27798">
        <f>INDEX(Tableau9[PointENJEU_CBN],MATCH(U27798,Tableau9[ENJEU_CBN],0),1)</f>
        <v>0</v>
      </c>
      <c r="AH27798">
        <f t="shared" si="870"/>
        <v>0</v>
      </c>
      <c r="AI27798">
        <f t="array" ref="AI27798">0 +IF(ISERROR(_xlfn.IFS(K27798="DD",2,K27798="-",1)),0,_xlfn.IFS(K27798="DD",2,K27798="-",1))+
IF(ISERROR(_xlfn.IFS(N27798="DD",5,N27798="-",3)),0,_xlfn.IFS(N27798="DD",5,N27798="-",3))+
IF(ISERROR(_xlfn.IFS(U27798="DD",2,U27798="NE",1)),0,_xlfn.IFS(U27798="DD",2,U27798="NE",1))</f>
        <v>4</v>
      </c>
      <c r="AJ27798" s="1" t="str">
        <f>IF(AI27798&gt;=5,"DD",_xlfn.IFS(AH27798&lt;=LEGENDPOINT!H$17,"NUL",AH27798&lt;=LEGENDPOINT!H$18,"TRES FAIBLE",AH27798&lt;=LEGENDPOINT!H$19,"FAIBLE",AH27798&lt;=LEGENDPOINT!H$20,"MODERE",AH27798&lt;=LEGENDPOINT!H$21,"FORT",AH27798&lt;=LEGENDPOINT!H$22,"TRES FORT",AH27798&gt;=LEGENDPOINT!H$23,"MAJEUR"))</f>
        <v>TRES FAIBLE</v>
      </c>
      <c r="AK27798" s="2" t="str">
        <f t="shared" si="869"/>
        <v>-</v>
      </c>
    </row>
    <row r="27799" spans="1:37">
      <c r="A27799">
        <v>6802</v>
      </c>
      <c r="B27799" t="s">
        <v>57234</v>
      </c>
      <c r="C27799" t="s">
        <v>57235</v>
      </c>
      <c r="D27799" t="s">
        <v>69785</v>
      </c>
      <c r="E27799" t="s">
        <v>67128</v>
      </c>
      <c r="F27799" t="s">
        <v>69785</v>
      </c>
      <c r="G27799" t="s">
        <v>69786</v>
      </c>
      <c r="H27799" t="s">
        <v>37</v>
      </c>
      <c r="I27799" t="s">
        <v>7336</v>
      </c>
      <c r="J27799" t="s">
        <v>37</v>
      </c>
      <c r="K27799" t="s">
        <v>37</v>
      </c>
      <c r="L27799" t="s">
        <v>37</v>
      </c>
      <c r="M27799" t="s">
        <v>37</v>
      </c>
      <c r="N27799" t="s">
        <v>37</v>
      </c>
      <c r="O27799" t="s">
        <v>37</v>
      </c>
      <c r="P27799" t="s">
        <v>70293</v>
      </c>
      <c r="Q27799" t="s">
        <v>37</v>
      </c>
      <c r="R27799" t="s">
        <v>37</v>
      </c>
      <c r="S27799" t="s">
        <v>37</v>
      </c>
      <c r="T27799" t="s">
        <v>37</v>
      </c>
      <c r="U27799" t="s">
        <v>37</v>
      </c>
      <c r="V27799" t="s">
        <v>37</v>
      </c>
      <c r="W27799" t="s">
        <v>37</v>
      </c>
      <c r="X27799" t="s">
        <v>37</v>
      </c>
      <c r="Y27799" t="s">
        <v>37</v>
      </c>
      <c r="Z27799" t="s">
        <v>57</v>
      </c>
      <c r="AA27799" t="s">
        <v>70166</v>
      </c>
      <c r="AB27799">
        <f>INDEX(LEGENDPOINT!R:R,MATCH(G27799,LEGENDPOINT!Q:Q,0),1)</f>
        <v>1</v>
      </c>
      <c r="AC27799">
        <f>INDEX(Tableau1[PointLRN],MATCH(K27799,Tableau1[LRN],0),1)</f>
        <v>0</v>
      </c>
      <c r="AD27799">
        <f>INDEX(Tableau3[PointZNIEFF],MATCH(O27799,Tableau3[ZNIEFF],0),1)</f>
        <v>0</v>
      </c>
      <c r="AE27799">
        <f>INDEX(Tableau4[PointLRR],MATCH(N27799,Tableau4[LRR],0),1)</f>
        <v>0</v>
      </c>
      <c r="AF27799">
        <f>INDEX(Tableau5[PointEEE],MATCH(H27799,Tableau5[EEE],0),1)</f>
        <v>0</v>
      </c>
      <c r="AG27799">
        <f>INDEX(Tableau9[PointENJEU_CBN],MATCH(U27799,Tableau9[ENJEU_CBN],0),1)</f>
        <v>0</v>
      </c>
      <c r="AH27799">
        <f t="shared" si="870"/>
        <v>1</v>
      </c>
      <c r="AI27799">
        <f t="array" ref="AI27799">0 +IF(ISERROR(_xlfn.IFS(K27799="DD",2,K27799="-",1)),0,_xlfn.IFS(K27799="DD",2,K27799="-",1))+
IF(ISERROR(_xlfn.IFS(N27799="DD",5,N27799="-",3)),0,_xlfn.IFS(N27799="DD",5,N27799="-",3))+
IF(ISERROR(_xlfn.IFS(U27799="DD",2,U27799="NE",1)),0,_xlfn.IFS(U27799="DD",2,U27799="NE",1))</f>
        <v>4</v>
      </c>
      <c r="AJ27799" s="1" t="str">
        <f>IF(AI27799&gt;=5,"DD",_xlfn.IFS(AH27799&lt;=LEGENDPOINT!H$17,"NUL",AH27799&lt;=LEGENDPOINT!H$18,"TRES FAIBLE",AH27799&lt;=LEGENDPOINT!H$19,"FAIBLE",AH27799&lt;=LEGENDPOINT!H$20,"MODERE",AH27799&lt;=LEGENDPOINT!H$21,"FORT",AH27799&lt;=LEGENDPOINT!H$22,"TRES FORT",AH27799&gt;=LEGENDPOINT!H$23,"MAJEUR"))</f>
        <v>TRES FAIBLE</v>
      </c>
      <c r="AK27799" s="2" t="str">
        <f t="shared" si="869"/>
        <v>PD04</v>
      </c>
    </row>
    <row r="27800" spans="1:37">
      <c r="A27800">
        <v>433764</v>
      </c>
      <c r="B27800" t="s">
        <v>57236</v>
      </c>
      <c r="C27800" t="s">
        <v>57237</v>
      </c>
      <c r="D27800" t="s">
        <v>69785</v>
      </c>
      <c r="E27800" t="s">
        <v>69785</v>
      </c>
      <c r="F27800" t="s">
        <v>69785</v>
      </c>
      <c r="G27800" t="s">
        <v>69786</v>
      </c>
      <c r="H27800" t="s">
        <v>37</v>
      </c>
      <c r="I27800" t="s">
        <v>37</v>
      </c>
      <c r="J27800" t="s">
        <v>37</v>
      </c>
      <c r="K27800" t="s">
        <v>37</v>
      </c>
      <c r="L27800" t="s">
        <v>37</v>
      </c>
      <c r="M27800" t="s">
        <v>37</v>
      </c>
      <c r="N27800" t="s">
        <v>37</v>
      </c>
      <c r="O27800" t="s">
        <v>37</v>
      </c>
      <c r="P27800" t="s">
        <v>37</v>
      </c>
      <c r="Q27800" t="s">
        <v>37</v>
      </c>
      <c r="R27800" t="s">
        <v>37</v>
      </c>
      <c r="S27800" t="s">
        <v>37</v>
      </c>
      <c r="T27800" t="s">
        <v>37</v>
      </c>
      <c r="U27800" t="s">
        <v>37</v>
      </c>
      <c r="V27800" t="s">
        <v>37</v>
      </c>
      <c r="W27800" t="s">
        <v>37</v>
      </c>
      <c r="X27800" t="s">
        <v>37</v>
      </c>
      <c r="Y27800" t="s">
        <v>37</v>
      </c>
      <c r="Z27800" t="s">
        <v>37</v>
      </c>
      <c r="AA27800" t="s">
        <v>37</v>
      </c>
      <c r="AB27800">
        <f>INDEX(LEGENDPOINT!R:R,MATCH(G27800,LEGENDPOINT!Q:Q,0),1)</f>
        <v>1</v>
      </c>
      <c r="AC27800">
        <f>INDEX(Tableau1[PointLRN],MATCH(K27800,Tableau1[LRN],0),1)</f>
        <v>0</v>
      </c>
      <c r="AD27800">
        <f>INDEX(Tableau3[PointZNIEFF],MATCH(O27800,Tableau3[ZNIEFF],0),1)</f>
        <v>0</v>
      </c>
      <c r="AE27800">
        <f>INDEX(Tableau4[PointLRR],MATCH(N27800,Tableau4[LRR],0),1)</f>
        <v>0</v>
      </c>
      <c r="AF27800">
        <f>INDEX(Tableau5[PointEEE],MATCH(H27800,Tableau5[EEE],0),1)</f>
        <v>0</v>
      </c>
      <c r="AG27800">
        <f>INDEX(Tableau9[PointENJEU_CBN],MATCH(U27800,Tableau9[ENJEU_CBN],0),1)</f>
        <v>0</v>
      </c>
      <c r="AH27800">
        <f t="shared" si="870"/>
        <v>1</v>
      </c>
      <c r="AI27800">
        <f t="array" ref="AI27800">0 +IF(ISERROR(_xlfn.IFS(K27800="DD",2,K27800="-",1)),0,_xlfn.IFS(K27800="DD",2,K27800="-",1))+
IF(ISERROR(_xlfn.IFS(N27800="DD",5,N27800="-",3)),0,_xlfn.IFS(N27800="DD",5,N27800="-",3))+
IF(ISERROR(_xlfn.IFS(U27800="DD",2,U27800="NE",1)),0,_xlfn.IFS(U27800="DD",2,U27800="NE",1))</f>
        <v>4</v>
      </c>
      <c r="AJ27800" s="1" t="str">
        <f>IF(AI27800&gt;=5,"DD",_xlfn.IFS(AH27800&lt;=LEGENDPOINT!H$17,"NUL",AH27800&lt;=LEGENDPOINT!H$18,"TRES FAIBLE",AH27800&lt;=LEGENDPOINT!H$19,"FAIBLE",AH27800&lt;=LEGENDPOINT!H$20,"MODERE",AH27800&lt;=LEGENDPOINT!H$21,"FORT",AH27800&lt;=LEGENDPOINT!H$22,"TRES FORT",AH27800&gt;=LEGENDPOINT!H$23,"MAJEUR"))</f>
        <v>TRES FAIBLE</v>
      </c>
      <c r="AK27800" s="2" t="str">
        <f t="shared" si="869"/>
        <v>-</v>
      </c>
    </row>
    <row r="27801" spans="1:37">
      <c r="A27801">
        <v>187150</v>
      </c>
      <c r="B27801" t="s">
        <v>67129</v>
      </c>
      <c r="C27801" t="s">
        <v>57238</v>
      </c>
      <c r="D27801" t="s">
        <v>69785</v>
      </c>
      <c r="E27801" t="s">
        <v>67129</v>
      </c>
      <c r="F27801" t="s">
        <v>69785</v>
      </c>
      <c r="G27801" t="s">
        <v>69786</v>
      </c>
      <c r="H27801" t="s">
        <v>37</v>
      </c>
      <c r="I27801" t="s">
        <v>37</v>
      </c>
      <c r="J27801" t="s">
        <v>37</v>
      </c>
      <c r="K27801" t="s">
        <v>37</v>
      </c>
      <c r="L27801" t="s">
        <v>37</v>
      </c>
      <c r="M27801" t="s">
        <v>37</v>
      </c>
      <c r="N27801" t="s">
        <v>37</v>
      </c>
      <c r="O27801" t="s">
        <v>37</v>
      </c>
      <c r="P27801" t="s">
        <v>37</v>
      </c>
      <c r="Q27801" t="s">
        <v>37</v>
      </c>
      <c r="R27801" t="s">
        <v>37</v>
      </c>
      <c r="S27801" t="s">
        <v>37</v>
      </c>
      <c r="T27801" t="s">
        <v>37</v>
      </c>
      <c r="U27801" t="s">
        <v>37</v>
      </c>
      <c r="V27801" t="s">
        <v>37</v>
      </c>
      <c r="W27801" t="s">
        <v>37</v>
      </c>
      <c r="X27801" t="s">
        <v>37</v>
      </c>
      <c r="Y27801" t="s">
        <v>37</v>
      </c>
      <c r="Z27801" t="s">
        <v>37</v>
      </c>
      <c r="AA27801" t="s">
        <v>37</v>
      </c>
      <c r="AB27801">
        <f>INDEX(LEGENDPOINT!R:R,MATCH(G27801,LEGENDPOINT!Q:Q,0),1)</f>
        <v>1</v>
      </c>
      <c r="AC27801">
        <f>INDEX(Tableau1[PointLRN],MATCH(K27801,Tableau1[LRN],0),1)</f>
        <v>0</v>
      </c>
      <c r="AD27801">
        <f>INDEX(Tableau3[PointZNIEFF],MATCH(O27801,Tableau3[ZNIEFF],0),1)</f>
        <v>0</v>
      </c>
      <c r="AE27801">
        <f>INDEX(Tableau4[PointLRR],MATCH(N27801,Tableau4[LRR],0),1)</f>
        <v>0</v>
      </c>
      <c r="AF27801">
        <f>INDEX(Tableau5[PointEEE],MATCH(H27801,Tableau5[EEE],0),1)</f>
        <v>0</v>
      </c>
      <c r="AG27801">
        <f>INDEX(Tableau9[PointENJEU_CBN],MATCH(U27801,Tableau9[ENJEU_CBN],0),1)</f>
        <v>0</v>
      </c>
      <c r="AH27801">
        <f t="shared" si="870"/>
        <v>1</v>
      </c>
      <c r="AI27801">
        <f t="array" ref="AI27801">0 +IF(ISERROR(_xlfn.IFS(K27801="DD",2,K27801="-",1)),0,_xlfn.IFS(K27801="DD",2,K27801="-",1))+
IF(ISERROR(_xlfn.IFS(N27801="DD",5,N27801="-",3)),0,_xlfn.IFS(N27801="DD",5,N27801="-",3))+
IF(ISERROR(_xlfn.IFS(U27801="DD",2,U27801="NE",1)),0,_xlfn.IFS(U27801="DD",2,U27801="NE",1))</f>
        <v>4</v>
      </c>
      <c r="AJ27801" s="1" t="str">
        <f>IF(AI27801&gt;=5,"DD",_xlfn.IFS(AH27801&lt;=LEGENDPOINT!H$17,"NUL",AH27801&lt;=LEGENDPOINT!H$18,"TRES FAIBLE",AH27801&lt;=LEGENDPOINT!H$19,"FAIBLE",AH27801&lt;=LEGENDPOINT!H$20,"MODERE",AH27801&lt;=LEGENDPOINT!H$21,"FORT",AH27801&lt;=LEGENDPOINT!H$22,"TRES FORT",AH27801&gt;=LEGENDPOINT!H$23,"MAJEUR"))</f>
        <v>TRES FAIBLE</v>
      </c>
      <c r="AK27801" s="2" t="str">
        <f t="shared" si="869"/>
        <v>-</v>
      </c>
    </row>
    <row r="27802" spans="1:37">
      <c r="A27802">
        <v>189033</v>
      </c>
      <c r="B27802" t="s">
        <v>72713</v>
      </c>
      <c r="C27802" t="s">
        <v>57239</v>
      </c>
      <c r="D27802" t="s">
        <v>69785</v>
      </c>
      <c r="E27802" t="s">
        <v>67129</v>
      </c>
      <c r="F27802" t="s">
        <v>69785</v>
      </c>
      <c r="G27802" t="s">
        <v>69786</v>
      </c>
      <c r="H27802" t="s">
        <v>37</v>
      </c>
      <c r="I27802" t="s">
        <v>37</v>
      </c>
      <c r="J27802" t="s">
        <v>37</v>
      </c>
      <c r="K27802" t="s">
        <v>37</v>
      </c>
      <c r="L27802" t="s">
        <v>37</v>
      </c>
      <c r="M27802" t="s">
        <v>37</v>
      </c>
      <c r="N27802" t="s">
        <v>37</v>
      </c>
      <c r="O27802" t="s">
        <v>37</v>
      </c>
      <c r="P27802" t="s">
        <v>37</v>
      </c>
      <c r="Q27802" t="s">
        <v>37</v>
      </c>
      <c r="R27802" t="s">
        <v>37</v>
      </c>
      <c r="S27802" t="s">
        <v>37</v>
      </c>
      <c r="T27802" t="s">
        <v>37</v>
      </c>
      <c r="U27802" t="s">
        <v>37</v>
      </c>
      <c r="V27802" t="s">
        <v>37</v>
      </c>
      <c r="W27802" t="s">
        <v>37</v>
      </c>
      <c r="X27802" t="s">
        <v>37</v>
      </c>
      <c r="Y27802" t="s">
        <v>37</v>
      </c>
      <c r="Z27802" t="s">
        <v>37</v>
      </c>
      <c r="AA27802" t="s">
        <v>37</v>
      </c>
      <c r="AB27802">
        <f>INDEX(LEGENDPOINT!R:R,MATCH(G27802,LEGENDPOINT!Q:Q,0),1)</f>
        <v>1</v>
      </c>
      <c r="AC27802">
        <f>INDEX(Tableau1[PointLRN],MATCH(K27802,Tableau1[LRN],0),1)</f>
        <v>0</v>
      </c>
      <c r="AD27802">
        <f>INDEX(Tableau3[PointZNIEFF],MATCH(O27802,Tableau3[ZNIEFF],0),1)</f>
        <v>0</v>
      </c>
      <c r="AE27802">
        <f>INDEX(Tableau4[PointLRR],MATCH(N27802,Tableau4[LRR],0),1)</f>
        <v>0</v>
      </c>
      <c r="AF27802">
        <f>INDEX(Tableau5[PointEEE],MATCH(H27802,Tableau5[EEE],0),1)</f>
        <v>0</v>
      </c>
      <c r="AG27802">
        <f>INDEX(Tableau9[PointENJEU_CBN],MATCH(U27802,Tableau9[ENJEU_CBN],0),1)</f>
        <v>0</v>
      </c>
      <c r="AH27802">
        <f t="shared" si="870"/>
        <v>1</v>
      </c>
      <c r="AI27802">
        <f t="array" ref="AI27802">0 +IF(ISERROR(_xlfn.IFS(K27802="DD",2,K27802="-",1)),0,_xlfn.IFS(K27802="DD",2,K27802="-",1))+
IF(ISERROR(_xlfn.IFS(N27802="DD",5,N27802="-",3)),0,_xlfn.IFS(N27802="DD",5,N27802="-",3))+
IF(ISERROR(_xlfn.IFS(U27802="DD",2,U27802="NE",1)),0,_xlfn.IFS(U27802="DD",2,U27802="NE",1))</f>
        <v>4</v>
      </c>
      <c r="AJ27802" s="1" t="str">
        <f>IF(AI27802&gt;=5,"DD",_xlfn.IFS(AH27802&lt;=LEGENDPOINT!H$17,"NUL",AH27802&lt;=LEGENDPOINT!H$18,"TRES FAIBLE",AH27802&lt;=LEGENDPOINT!H$19,"FAIBLE",AH27802&lt;=LEGENDPOINT!H$20,"MODERE",AH27802&lt;=LEGENDPOINT!H$21,"FORT",AH27802&lt;=LEGENDPOINT!H$22,"TRES FORT",AH27802&gt;=LEGENDPOINT!H$23,"MAJEUR"))</f>
        <v>TRES FAIBLE</v>
      </c>
      <c r="AK27802" s="2" t="str">
        <f t="shared" si="869"/>
        <v>-</v>
      </c>
    </row>
    <row r="27803" spans="1:37">
      <c r="A27803">
        <v>4962</v>
      </c>
      <c r="B27803" t="s">
        <v>57240</v>
      </c>
      <c r="C27803" t="s">
        <v>57241</v>
      </c>
      <c r="D27803" t="s">
        <v>69785</v>
      </c>
      <c r="E27803" t="s">
        <v>67129</v>
      </c>
      <c r="F27803" t="s">
        <v>69785</v>
      </c>
      <c r="G27803" t="s">
        <v>69786</v>
      </c>
      <c r="H27803" t="s">
        <v>37</v>
      </c>
      <c r="I27803" t="s">
        <v>37</v>
      </c>
      <c r="J27803" t="s">
        <v>37</v>
      </c>
      <c r="K27803" t="s">
        <v>37</v>
      </c>
      <c r="L27803" t="s">
        <v>37</v>
      </c>
      <c r="M27803" t="s">
        <v>37</v>
      </c>
      <c r="N27803" t="s">
        <v>37</v>
      </c>
      <c r="O27803" t="s">
        <v>37</v>
      </c>
      <c r="P27803" t="s">
        <v>37</v>
      </c>
      <c r="Q27803" t="s">
        <v>37</v>
      </c>
      <c r="R27803" t="s">
        <v>37</v>
      </c>
      <c r="S27803" t="s">
        <v>37</v>
      </c>
      <c r="T27803" t="s">
        <v>37</v>
      </c>
      <c r="U27803" t="s">
        <v>37</v>
      </c>
      <c r="V27803" t="s">
        <v>37</v>
      </c>
      <c r="W27803" t="s">
        <v>37</v>
      </c>
      <c r="X27803" t="s">
        <v>37</v>
      </c>
      <c r="Y27803" t="s">
        <v>37</v>
      </c>
      <c r="Z27803" t="s">
        <v>57</v>
      </c>
      <c r="AA27803" t="s">
        <v>37</v>
      </c>
      <c r="AB27803">
        <f>INDEX(LEGENDPOINT!R:R,MATCH(G27803,LEGENDPOINT!Q:Q,0),1)</f>
        <v>1</v>
      </c>
      <c r="AC27803">
        <f>INDEX(Tableau1[PointLRN],MATCH(K27803,Tableau1[LRN],0),1)</f>
        <v>0</v>
      </c>
      <c r="AD27803">
        <f>INDEX(Tableau3[PointZNIEFF],MATCH(O27803,Tableau3[ZNIEFF],0),1)</f>
        <v>0</v>
      </c>
      <c r="AE27803">
        <f>INDEX(Tableau4[PointLRR],MATCH(N27803,Tableau4[LRR],0),1)</f>
        <v>0</v>
      </c>
      <c r="AF27803">
        <f>INDEX(Tableau5[PointEEE],MATCH(H27803,Tableau5[EEE],0),1)</f>
        <v>0</v>
      </c>
      <c r="AG27803">
        <f>INDEX(Tableau9[PointENJEU_CBN],MATCH(U27803,Tableau9[ENJEU_CBN],0),1)</f>
        <v>0</v>
      </c>
      <c r="AH27803">
        <f t="shared" si="870"/>
        <v>1</v>
      </c>
      <c r="AI27803">
        <f t="array" ref="AI27803">0 +IF(ISERROR(_xlfn.IFS(K27803="DD",2,K27803="-",1)),0,_xlfn.IFS(K27803="DD",2,K27803="-",1))+
IF(ISERROR(_xlfn.IFS(N27803="DD",5,N27803="-",3)),0,_xlfn.IFS(N27803="DD",5,N27803="-",3))+
IF(ISERROR(_xlfn.IFS(U27803="DD",2,U27803="NE",1)),0,_xlfn.IFS(U27803="DD",2,U27803="NE",1))</f>
        <v>4</v>
      </c>
      <c r="AJ27803" s="1" t="str">
        <f>IF(AI27803&gt;=5,"DD",_xlfn.IFS(AH27803&lt;=LEGENDPOINT!H$17,"NUL",AH27803&lt;=LEGENDPOINT!H$18,"TRES FAIBLE",AH27803&lt;=LEGENDPOINT!H$19,"FAIBLE",AH27803&lt;=LEGENDPOINT!H$20,"MODERE",AH27803&lt;=LEGENDPOINT!H$21,"FORT",AH27803&lt;=LEGENDPOINT!H$22,"TRES FORT",AH27803&gt;=LEGENDPOINT!H$23,"MAJEUR"))</f>
        <v>TRES FAIBLE</v>
      </c>
      <c r="AK27803" s="2" t="str">
        <f t="shared" si="869"/>
        <v>-</v>
      </c>
    </row>
    <row r="27804" spans="1:37">
      <c r="A27804">
        <v>193997</v>
      </c>
      <c r="B27804" t="s">
        <v>72714</v>
      </c>
      <c r="C27804" t="s">
        <v>57242</v>
      </c>
      <c r="D27804" t="s">
        <v>69785</v>
      </c>
      <c r="E27804" t="s">
        <v>67129</v>
      </c>
      <c r="F27804" t="s">
        <v>69785</v>
      </c>
      <c r="G27804" t="s">
        <v>69786</v>
      </c>
      <c r="H27804" t="s">
        <v>37</v>
      </c>
      <c r="I27804" t="s">
        <v>37</v>
      </c>
      <c r="J27804" t="s">
        <v>37</v>
      </c>
      <c r="K27804" t="s">
        <v>37</v>
      </c>
      <c r="L27804" t="s">
        <v>37</v>
      </c>
      <c r="M27804" t="s">
        <v>37</v>
      </c>
      <c r="N27804" t="s">
        <v>37</v>
      </c>
      <c r="O27804" t="s">
        <v>37</v>
      </c>
      <c r="P27804" t="s">
        <v>37</v>
      </c>
      <c r="Q27804" t="s">
        <v>37</v>
      </c>
      <c r="R27804" t="s">
        <v>37</v>
      </c>
      <c r="S27804" t="s">
        <v>37</v>
      </c>
      <c r="T27804" t="s">
        <v>37</v>
      </c>
      <c r="U27804" t="s">
        <v>37</v>
      </c>
      <c r="V27804" t="s">
        <v>37</v>
      </c>
      <c r="W27804" t="s">
        <v>37</v>
      </c>
      <c r="X27804" t="s">
        <v>37</v>
      </c>
      <c r="Y27804" t="s">
        <v>37</v>
      </c>
      <c r="Z27804" t="s">
        <v>37</v>
      </c>
      <c r="AA27804" t="s">
        <v>37</v>
      </c>
      <c r="AB27804">
        <f>INDEX(LEGENDPOINT!R:R,MATCH(G27804,LEGENDPOINT!Q:Q,0),1)</f>
        <v>1</v>
      </c>
      <c r="AC27804">
        <f>INDEX(Tableau1[PointLRN],MATCH(K27804,Tableau1[LRN],0),1)</f>
        <v>0</v>
      </c>
      <c r="AD27804">
        <f>INDEX(Tableau3[PointZNIEFF],MATCH(O27804,Tableau3[ZNIEFF],0),1)</f>
        <v>0</v>
      </c>
      <c r="AE27804">
        <f>INDEX(Tableau4[PointLRR],MATCH(N27804,Tableau4[LRR],0),1)</f>
        <v>0</v>
      </c>
      <c r="AF27804">
        <f>INDEX(Tableau5[PointEEE],MATCH(H27804,Tableau5[EEE],0),1)</f>
        <v>0</v>
      </c>
      <c r="AG27804">
        <f>INDEX(Tableau9[PointENJEU_CBN],MATCH(U27804,Tableau9[ENJEU_CBN],0),1)</f>
        <v>0</v>
      </c>
      <c r="AH27804">
        <f t="shared" si="870"/>
        <v>1</v>
      </c>
      <c r="AI27804">
        <f t="array" ref="AI27804">0 +IF(ISERROR(_xlfn.IFS(K27804="DD",2,K27804="-",1)),0,_xlfn.IFS(K27804="DD",2,K27804="-",1))+
IF(ISERROR(_xlfn.IFS(N27804="DD",5,N27804="-",3)),0,_xlfn.IFS(N27804="DD",5,N27804="-",3))+
IF(ISERROR(_xlfn.IFS(U27804="DD",2,U27804="NE",1)),0,_xlfn.IFS(U27804="DD",2,U27804="NE",1))</f>
        <v>4</v>
      </c>
      <c r="AJ27804" s="1" t="str">
        <f>IF(AI27804&gt;=5,"DD",_xlfn.IFS(AH27804&lt;=LEGENDPOINT!H$17,"NUL",AH27804&lt;=LEGENDPOINT!H$18,"TRES FAIBLE",AH27804&lt;=LEGENDPOINT!H$19,"FAIBLE",AH27804&lt;=LEGENDPOINT!H$20,"MODERE",AH27804&lt;=LEGENDPOINT!H$21,"FORT",AH27804&lt;=LEGENDPOINT!H$22,"TRES FORT",AH27804&gt;=LEGENDPOINT!H$23,"MAJEUR"))</f>
        <v>TRES FAIBLE</v>
      </c>
      <c r="AK27804" s="2" t="str">
        <f t="shared" si="869"/>
        <v>-</v>
      </c>
    </row>
    <row r="27805" spans="1:37">
      <c r="A27805">
        <v>5782</v>
      </c>
      <c r="B27805" t="s">
        <v>57243</v>
      </c>
      <c r="C27805" t="s">
        <v>57244</v>
      </c>
      <c r="D27805" t="s">
        <v>69785</v>
      </c>
      <c r="E27805" t="s">
        <v>67129</v>
      </c>
      <c r="F27805" t="s">
        <v>69785</v>
      </c>
      <c r="G27805" t="s">
        <v>69786</v>
      </c>
      <c r="H27805" t="s">
        <v>37</v>
      </c>
      <c r="I27805" t="s">
        <v>37</v>
      </c>
      <c r="J27805" t="s">
        <v>37</v>
      </c>
      <c r="K27805" t="s">
        <v>37</v>
      </c>
      <c r="L27805" t="s">
        <v>37</v>
      </c>
      <c r="M27805" t="s">
        <v>37</v>
      </c>
      <c r="N27805" t="s">
        <v>37</v>
      </c>
      <c r="O27805" t="s">
        <v>37</v>
      </c>
      <c r="P27805" t="s">
        <v>37</v>
      </c>
      <c r="Q27805" t="s">
        <v>37</v>
      </c>
      <c r="R27805" t="s">
        <v>37</v>
      </c>
      <c r="S27805" t="s">
        <v>37</v>
      </c>
      <c r="T27805" t="s">
        <v>37</v>
      </c>
      <c r="U27805" t="s">
        <v>37</v>
      </c>
      <c r="V27805" t="s">
        <v>37</v>
      </c>
      <c r="W27805" t="s">
        <v>37</v>
      </c>
      <c r="X27805" t="s">
        <v>37</v>
      </c>
      <c r="Y27805" t="s">
        <v>37</v>
      </c>
      <c r="Z27805" t="s">
        <v>57</v>
      </c>
      <c r="AA27805" t="s">
        <v>37</v>
      </c>
      <c r="AB27805">
        <f>INDEX(LEGENDPOINT!R:R,MATCH(G27805,LEGENDPOINT!Q:Q,0),1)</f>
        <v>1</v>
      </c>
      <c r="AC27805">
        <f>INDEX(Tableau1[PointLRN],MATCH(K27805,Tableau1[LRN],0),1)</f>
        <v>0</v>
      </c>
      <c r="AD27805">
        <f>INDEX(Tableau3[PointZNIEFF],MATCH(O27805,Tableau3[ZNIEFF],0),1)</f>
        <v>0</v>
      </c>
      <c r="AE27805">
        <f>INDEX(Tableau4[PointLRR],MATCH(N27805,Tableau4[LRR],0),1)</f>
        <v>0</v>
      </c>
      <c r="AF27805">
        <f>INDEX(Tableau5[PointEEE],MATCH(H27805,Tableau5[EEE],0),1)</f>
        <v>0</v>
      </c>
      <c r="AG27805">
        <f>INDEX(Tableau9[PointENJEU_CBN],MATCH(U27805,Tableau9[ENJEU_CBN],0),1)</f>
        <v>0</v>
      </c>
      <c r="AH27805">
        <f t="shared" si="870"/>
        <v>1</v>
      </c>
      <c r="AI27805">
        <f t="array" ref="AI27805">0 +IF(ISERROR(_xlfn.IFS(K27805="DD",2,K27805="-",1)),0,_xlfn.IFS(K27805="DD",2,K27805="-",1))+
IF(ISERROR(_xlfn.IFS(N27805="DD",5,N27805="-",3)),0,_xlfn.IFS(N27805="DD",5,N27805="-",3))+
IF(ISERROR(_xlfn.IFS(U27805="DD",2,U27805="NE",1)),0,_xlfn.IFS(U27805="DD",2,U27805="NE",1))</f>
        <v>4</v>
      </c>
      <c r="AJ27805" s="1" t="str">
        <f>IF(AI27805&gt;=5,"DD",_xlfn.IFS(AH27805&lt;=LEGENDPOINT!H$17,"NUL",AH27805&lt;=LEGENDPOINT!H$18,"TRES FAIBLE",AH27805&lt;=LEGENDPOINT!H$19,"FAIBLE",AH27805&lt;=LEGENDPOINT!H$20,"MODERE",AH27805&lt;=LEGENDPOINT!H$21,"FORT",AH27805&lt;=LEGENDPOINT!H$22,"TRES FORT",AH27805&gt;=LEGENDPOINT!H$23,"MAJEUR"))</f>
        <v>TRES FAIBLE</v>
      </c>
      <c r="AK27805" s="2" t="str">
        <f t="shared" si="869"/>
        <v>-</v>
      </c>
    </row>
    <row r="27806" spans="1:37">
      <c r="A27806">
        <v>194519</v>
      </c>
      <c r="B27806" t="s">
        <v>72715</v>
      </c>
      <c r="C27806" t="s">
        <v>57245</v>
      </c>
      <c r="D27806" t="s">
        <v>69785</v>
      </c>
      <c r="E27806" t="s">
        <v>67129</v>
      </c>
      <c r="F27806" t="s">
        <v>69785</v>
      </c>
      <c r="G27806" t="s">
        <v>69786</v>
      </c>
      <c r="H27806" t="s">
        <v>37</v>
      </c>
      <c r="I27806" t="s">
        <v>37</v>
      </c>
      <c r="J27806" t="s">
        <v>37</v>
      </c>
      <c r="K27806" t="s">
        <v>37</v>
      </c>
      <c r="L27806" t="s">
        <v>37</v>
      </c>
      <c r="M27806" t="s">
        <v>37</v>
      </c>
      <c r="N27806" t="s">
        <v>37</v>
      </c>
      <c r="O27806" t="s">
        <v>37</v>
      </c>
      <c r="P27806" t="s">
        <v>37</v>
      </c>
      <c r="Q27806" t="s">
        <v>37</v>
      </c>
      <c r="R27806" t="s">
        <v>37</v>
      </c>
      <c r="S27806" t="s">
        <v>37</v>
      </c>
      <c r="T27806" t="s">
        <v>37</v>
      </c>
      <c r="U27806" t="s">
        <v>37</v>
      </c>
      <c r="V27806" t="s">
        <v>37</v>
      </c>
      <c r="W27806" t="s">
        <v>37</v>
      </c>
      <c r="X27806" t="s">
        <v>37</v>
      </c>
      <c r="Y27806" t="s">
        <v>37</v>
      </c>
      <c r="Z27806" t="s">
        <v>37</v>
      </c>
      <c r="AA27806" t="s">
        <v>37</v>
      </c>
      <c r="AB27806">
        <f>INDEX(LEGENDPOINT!R:R,MATCH(G27806,LEGENDPOINT!Q:Q,0),1)</f>
        <v>1</v>
      </c>
      <c r="AC27806">
        <f>INDEX(Tableau1[PointLRN],MATCH(K27806,Tableau1[LRN],0),1)</f>
        <v>0</v>
      </c>
      <c r="AD27806">
        <f>INDEX(Tableau3[PointZNIEFF],MATCH(O27806,Tableau3[ZNIEFF],0),1)</f>
        <v>0</v>
      </c>
      <c r="AE27806">
        <f>INDEX(Tableau4[PointLRR],MATCH(N27806,Tableau4[LRR],0),1)</f>
        <v>0</v>
      </c>
      <c r="AF27806">
        <f>INDEX(Tableau5[PointEEE],MATCH(H27806,Tableau5[EEE],0),1)</f>
        <v>0</v>
      </c>
      <c r="AG27806">
        <f>INDEX(Tableau9[PointENJEU_CBN],MATCH(U27806,Tableau9[ENJEU_CBN],0),1)</f>
        <v>0</v>
      </c>
      <c r="AH27806">
        <f t="shared" si="870"/>
        <v>1</v>
      </c>
      <c r="AI27806">
        <f t="array" ref="AI27806">0 +IF(ISERROR(_xlfn.IFS(K27806="DD",2,K27806="-",1)),0,_xlfn.IFS(K27806="DD",2,K27806="-",1))+
IF(ISERROR(_xlfn.IFS(N27806="DD",5,N27806="-",3)),0,_xlfn.IFS(N27806="DD",5,N27806="-",3))+
IF(ISERROR(_xlfn.IFS(U27806="DD",2,U27806="NE",1)),0,_xlfn.IFS(U27806="DD",2,U27806="NE",1))</f>
        <v>4</v>
      </c>
      <c r="AJ27806" s="1" t="str">
        <f>IF(AI27806&gt;=5,"DD",_xlfn.IFS(AH27806&lt;=LEGENDPOINT!H$17,"NUL",AH27806&lt;=LEGENDPOINT!H$18,"TRES FAIBLE",AH27806&lt;=LEGENDPOINT!H$19,"FAIBLE",AH27806&lt;=LEGENDPOINT!H$20,"MODERE",AH27806&lt;=LEGENDPOINT!H$21,"FORT",AH27806&lt;=LEGENDPOINT!H$22,"TRES FORT",AH27806&gt;=LEGENDPOINT!H$23,"MAJEUR"))</f>
        <v>TRES FAIBLE</v>
      </c>
      <c r="AK27806" s="2" t="str">
        <f t="shared" si="869"/>
        <v>-</v>
      </c>
    </row>
    <row r="27807" spans="1:37">
      <c r="A27807">
        <v>434280</v>
      </c>
      <c r="B27807" t="s">
        <v>57246</v>
      </c>
      <c r="C27807" t="s">
        <v>57247</v>
      </c>
      <c r="D27807" t="s">
        <v>69785</v>
      </c>
      <c r="E27807" t="s">
        <v>67129</v>
      </c>
      <c r="F27807" t="s">
        <v>69785</v>
      </c>
      <c r="G27807" t="s">
        <v>69786</v>
      </c>
      <c r="H27807" t="s">
        <v>37</v>
      </c>
      <c r="I27807" t="s">
        <v>37</v>
      </c>
      <c r="J27807" t="s">
        <v>37</v>
      </c>
      <c r="K27807" t="s">
        <v>37</v>
      </c>
      <c r="L27807" t="s">
        <v>37</v>
      </c>
      <c r="M27807" t="s">
        <v>37</v>
      </c>
      <c r="N27807" t="s">
        <v>37</v>
      </c>
      <c r="O27807" t="s">
        <v>37</v>
      </c>
      <c r="P27807" t="s">
        <v>37</v>
      </c>
      <c r="Q27807" t="s">
        <v>37</v>
      </c>
      <c r="R27807" t="s">
        <v>37</v>
      </c>
      <c r="S27807" t="s">
        <v>37</v>
      </c>
      <c r="T27807" t="s">
        <v>37</v>
      </c>
      <c r="U27807" t="s">
        <v>37</v>
      </c>
      <c r="V27807" t="s">
        <v>37</v>
      </c>
      <c r="W27807" t="s">
        <v>37</v>
      </c>
      <c r="X27807" t="s">
        <v>37</v>
      </c>
      <c r="Y27807" t="s">
        <v>37</v>
      </c>
      <c r="Z27807" t="s">
        <v>4535</v>
      </c>
      <c r="AA27807" t="s">
        <v>37</v>
      </c>
      <c r="AB27807">
        <f>INDEX(LEGENDPOINT!R:R,MATCH(G27807,LEGENDPOINT!Q:Q,0),1)</f>
        <v>1</v>
      </c>
      <c r="AC27807">
        <f>INDEX(Tableau1[PointLRN],MATCH(K27807,Tableau1[LRN],0),1)</f>
        <v>0</v>
      </c>
      <c r="AD27807">
        <f>INDEX(Tableau3[PointZNIEFF],MATCH(O27807,Tableau3[ZNIEFF],0),1)</f>
        <v>0</v>
      </c>
      <c r="AE27807">
        <f>INDEX(Tableau4[PointLRR],MATCH(N27807,Tableau4[LRR],0),1)</f>
        <v>0</v>
      </c>
      <c r="AF27807">
        <f>INDEX(Tableau5[PointEEE],MATCH(H27807,Tableau5[EEE],0),1)</f>
        <v>0</v>
      </c>
      <c r="AG27807">
        <f>INDEX(Tableau9[PointENJEU_CBN],MATCH(U27807,Tableau9[ENJEU_CBN],0),1)</f>
        <v>0</v>
      </c>
      <c r="AH27807">
        <f t="shared" si="870"/>
        <v>1</v>
      </c>
      <c r="AI27807">
        <f t="array" ref="AI27807">0 +IF(ISERROR(_xlfn.IFS(K27807="DD",2,K27807="-",1)),0,_xlfn.IFS(K27807="DD",2,K27807="-",1))+
IF(ISERROR(_xlfn.IFS(N27807="DD",5,N27807="-",3)),0,_xlfn.IFS(N27807="DD",5,N27807="-",3))+
IF(ISERROR(_xlfn.IFS(U27807="DD",2,U27807="NE",1)),0,_xlfn.IFS(U27807="DD",2,U27807="NE",1))</f>
        <v>4</v>
      </c>
      <c r="AJ27807" s="1" t="str">
        <f>IF(AI27807&gt;=5,"DD",_xlfn.IFS(AH27807&lt;=LEGENDPOINT!H$17,"NUL",AH27807&lt;=LEGENDPOINT!H$18,"TRES FAIBLE",AH27807&lt;=LEGENDPOINT!H$19,"FAIBLE",AH27807&lt;=LEGENDPOINT!H$20,"MODERE",AH27807&lt;=LEGENDPOINT!H$21,"FORT",AH27807&lt;=LEGENDPOINT!H$22,"TRES FORT",AH27807&gt;=LEGENDPOINT!H$23,"MAJEUR"))</f>
        <v>TRES FAIBLE</v>
      </c>
      <c r="AK27807" s="2" t="str">
        <f t="shared" si="869"/>
        <v>-</v>
      </c>
    </row>
    <row r="27808" spans="1:37">
      <c r="A27808">
        <v>4964</v>
      </c>
      <c r="B27808" t="s">
        <v>57248</v>
      </c>
      <c r="C27808" t="s">
        <v>57249</v>
      </c>
      <c r="D27808" t="s">
        <v>69785</v>
      </c>
      <c r="E27808" t="s">
        <v>67129</v>
      </c>
      <c r="F27808" t="s">
        <v>69785</v>
      </c>
      <c r="G27808" t="s">
        <v>69786</v>
      </c>
      <c r="H27808" t="s">
        <v>37</v>
      </c>
      <c r="I27808" t="s">
        <v>4549</v>
      </c>
      <c r="J27808" t="s">
        <v>69794</v>
      </c>
      <c r="K27808" t="s">
        <v>37</v>
      </c>
      <c r="L27808" t="s">
        <v>37</v>
      </c>
      <c r="M27808" t="s">
        <v>37</v>
      </c>
      <c r="N27808" t="s">
        <v>37</v>
      </c>
      <c r="O27808" t="s">
        <v>37</v>
      </c>
      <c r="P27808" t="s">
        <v>37</v>
      </c>
      <c r="Q27808" t="s">
        <v>37</v>
      </c>
      <c r="R27808" t="s">
        <v>37</v>
      </c>
      <c r="S27808" t="s">
        <v>37</v>
      </c>
      <c r="T27808" t="s">
        <v>37</v>
      </c>
      <c r="U27808" t="s">
        <v>37</v>
      </c>
      <c r="V27808" t="s">
        <v>37</v>
      </c>
      <c r="W27808" t="s">
        <v>37</v>
      </c>
      <c r="X27808" t="s">
        <v>70003</v>
      </c>
      <c r="Y27808" t="s">
        <v>37</v>
      </c>
      <c r="Z27808" t="s">
        <v>4535</v>
      </c>
      <c r="AA27808" t="s">
        <v>69795</v>
      </c>
      <c r="AB27808">
        <f>INDEX(LEGENDPOINT!R:R,MATCH(G27808,LEGENDPOINT!Q:Q,0),1)</f>
        <v>1</v>
      </c>
      <c r="AC27808">
        <f>INDEX(Tableau1[PointLRN],MATCH(K27808,Tableau1[LRN],0),1)</f>
        <v>0</v>
      </c>
      <c r="AD27808">
        <f>INDEX(Tableau3[PointZNIEFF],MATCH(O27808,Tableau3[ZNIEFF],0),1)</f>
        <v>0</v>
      </c>
      <c r="AE27808">
        <f>INDEX(Tableau4[PointLRR],MATCH(N27808,Tableau4[LRR],0),1)</f>
        <v>0</v>
      </c>
      <c r="AF27808">
        <f>INDEX(Tableau5[PointEEE],MATCH(H27808,Tableau5[EEE],0),1)</f>
        <v>0</v>
      </c>
      <c r="AG27808">
        <f>INDEX(Tableau9[PointENJEU_CBN],MATCH(U27808,Tableau9[ENJEU_CBN],0),1)</f>
        <v>0</v>
      </c>
      <c r="AH27808">
        <f t="shared" si="870"/>
        <v>1</v>
      </c>
      <c r="AI27808">
        <f t="array" ref="AI27808">0 +IF(ISERROR(_xlfn.IFS(K27808="DD",2,K27808="-",1)),0,_xlfn.IFS(K27808="DD",2,K27808="-",1))+
IF(ISERROR(_xlfn.IFS(N27808="DD",5,N27808="-",3)),0,_xlfn.IFS(N27808="DD",5,N27808="-",3))+
IF(ISERROR(_xlfn.IFS(U27808="DD",2,U27808="NE",1)),0,_xlfn.IFS(U27808="DD",2,U27808="NE",1))</f>
        <v>4</v>
      </c>
      <c r="AJ27808" s="1" t="str">
        <f>IF(AI27808&gt;=5,"DD",_xlfn.IFS(AH27808&lt;=LEGENDPOINT!H$17,"NUL",AH27808&lt;=LEGENDPOINT!H$18,"TRES FAIBLE",AH27808&lt;=LEGENDPOINT!H$19,"FAIBLE",AH27808&lt;=LEGENDPOINT!H$20,"MODERE",AH27808&lt;=LEGENDPOINT!H$21,"FORT",AH27808&lt;=LEGENDPOINT!H$22,"TRES FORT",AH27808&gt;=LEGENDPOINT!H$23,"MAJEUR"))</f>
        <v>TRES FAIBLE</v>
      </c>
      <c r="AK27808" s="2" t="str">
        <f t="shared" si="869"/>
        <v>PN</v>
      </c>
    </row>
    <row r="27809" spans="1:37">
      <c r="A27809">
        <v>4965</v>
      </c>
      <c r="B27809" t="s">
        <v>57250</v>
      </c>
      <c r="C27809" t="s">
        <v>57251</v>
      </c>
      <c r="D27809" t="s">
        <v>69785</v>
      </c>
      <c r="E27809" t="s">
        <v>67129</v>
      </c>
      <c r="F27809" t="s">
        <v>69785</v>
      </c>
      <c r="G27809" t="s">
        <v>69786</v>
      </c>
      <c r="H27809" t="s">
        <v>37</v>
      </c>
      <c r="I27809" t="s">
        <v>37</v>
      </c>
      <c r="J27809" t="s">
        <v>37</v>
      </c>
      <c r="K27809" t="s">
        <v>37</v>
      </c>
      <c r="L27809" t="s">
        <v>37</v>
      </c>
      <c r="M27809" t="s">
        <v>37</v>
      </c>
      <c r="N27809" t="s">
        <v>37</v>
      </c>
      <c r="O27809" t="s">
        <v>37</v>
      </c>
      <c r="P27809" t="s">
        <v>37</v>
      </c>
      <c r="Q27809" t="s">
        <v>37</v>
      </c>
      <c r="R27809" t="s">
        <v>37</v>
      </c>
      <c r="S27809" t="s">
        <v>37</v>
      </c>
      <c r="T27809" t="s">
        <v>37</v>
      </c>
      <c r="U27809" t="s">
        <v>37</v>
      </c>
      <c r="V27809" t="s">
        <v>37</v>
      </c>
      <c r="W27809" t="s">
        <v>37</v>
      </c>
      <c r="X27809" t="s">
        <v>37</v>
      </c>
      <c r="Y27809" t="s">
        <v>37</v>
      </c>
      <c r="Z27809" t="s">
        <v>4506</v>
      </c>
      <c r="AA27809" t="s">
        <v>37</v>
      </c>
      <c r="AB27809">
        <f>INDEX(LEGENDPOINT!R:R,MATCH(G27809,LEGENDPOINT!Q:Q,0),1)</f>
        <v>1</v>
      </c>
      <c r="AC27809">
        <f>INDEX(Tableau1[PointLRN],MATCH(K27809,Tableau1[LRN],0),1)</f>
        <v>0</v>
      </c>
      <c r="AD27809">
        <f>INDEX(Tableau3[PointZNIEFF],MATCH(O27809,Tableau3[ZNIEFF],0),1)</f>
        <v>0</v>
      </c>
      <c r="AE27809">
        <f>INDEX(Tableau4[PointLRR],MATCH(N27809,Tableau4[LRR],0),1)</f>
        <v>0</v>
      </c>
      <c r="AF27809">
        <f>INDEX(Tableau5[PointEEE],MATCH(H27809,Tableau5[EEE],0),1)</f>
        <v>0</v>
      </c>
      <c r="AG27809">
        <f>INDEX(Tableau9[PointENJEU_CBN],MATCH(U27809,Tableau9[ENJEU_CBN],0),1)</f>
        <v>0</v>
      </c>
      <c r="AH27809">
        <f t="shared" si="870"/>
        <v>1</v>
      </c>
      <c r="AI27809">
        <f t="array" ref="AI27809">0 +IF(ISERROR(_xlfn.IFS(K27809="DD",2,K27809="-",1)),0,_xlfn.IFS(K27809="DD",2,K27809="-",1))+
IF(ISERROR(_xlfn.IFS(N27809="DD",5,N27809="-",3)),0,_xlfn.IFS(N27809="DD",5,N27809="-",3))+
IF(ISERROR(_xlfn.IFS(U27809="DD",2,U27809="NE",1)),0,_xlfn.IFS(U27809="DD",2,U27809="NE",1))</f>
        <v>4</v>
      </c>
      <c r="AJ27809" s="1" t="str">
        <f>IF(AI27809&gt;=5,"DD",_xlfn.IFS(AH27809&lt;=LEGENDPOINT!H$17,"NUL",AH27809&lt;=LEGENDPOINT!H$18,"TRES FAIBLE",AH27809&lt;=LEGENDPOINT!H$19,"FAIBLE",AH27809&lt;=LEGENDPOINT!H$20,"MODERE",AH27809&lt;=LEGENDPOINT!H$21,"FORT",AH27809&lt;=LEGENDPOINT!H$22,"TRES FORT",AH27809&gt;=LEGENDPOINT!H$23,"MAJEUR"))</f>
        <v>TRES FAIBLE</v>
      </c>
      <c r="AK27809" s="2" t="str">
        <f t="shared" si="869"/>
        <v>-</v>
      </c>
    </row>
    <row r="27810" spans="1:37">
      <c r="A27810">
        <v>4966</v>
      </c>
      <c r="B27810" t="s">
        <v>57252</v>
      </c>
      <c r="C27810" t="s">
        <v>57253</v>
      </c>
      <c r="D27810" t="s">
        <v>69785</v>
      </c>
      <c r="E27810" t="s">
        <v>67129</v>
      </c>
      <c r="F27810" t="s">
        <v>69785</v>
      </c>
      <c r="G27810" t="s">
        <v>69786</v>
      </c>
      <c r="H27810" t="s">
        <v>37</v>
      </c>
      <c r="I27810" t="s">
        <v>37</v>
      </c>
      <c r="J27810" t="s">
        <v>37</v>
      </c>
      <c r="K27810" t="s">
        <v>37</v>
      </c>
      <c r="L27810" t="s">
        <v>37</v>
      </c>
      <c r="M27810" t="s">
        <v>37</v>
      </c>
      <c r="N27810" t="s">
        <v>37</v>
      </c>
      <c r="O27810" t="s">
        <v>37</v>
      </c>
      <c r="P27810" t="s">
        <v>37</v>
      </c>
      <c r="Q27810" t="s">
        <v>37</v>
      </c>
      <c r="R27810" t="s">
        <v>37</v>
      </c>
      <c r="S27810" t="s">
        <v>37</v>
      </c>
      <c r="T27810" t="s">
        <v>37</v>
      </c>
      <c r="U27810" t="s">
        <v>37</v>
      </c>
      <c r="V27810" t="s">
        <v>37</v>
      </c>
      <c r="W27810" t="s">
        <v>37</v>
      </c>
      <c r="X27810" t="s">
        <v>37</v>
      </c>
      <c r="Y27810" t="s">
        <v>37</v>
      </c>
      <c r="Z27810" t="s">
        <v>57</v>
      </c>
      <c r="AA27810" t="s">
        <v>37</v>
      </c>
      <c r="AB27810">
        <f>INDEX(LEGENDPOINT!R:R,MATCH(G27810,LEGENDPOINT!Q:Q,0),1)</f>
        <v>1</v>
      </c>
      <c r="AC27810">
        <f>INDEX(Tableau1[PointLRN],MATCH(K27810,Tableau1[LRN],0),1)</f>
        <v>0</v>
      </c>
      <c r="AD27810">
        <f>INDEX(Tableau3[PointZNIEFF],MATCH(O27810,Tableau3[ZNIEFF],0),1)</f>
        <v>0</v>
      </c>
      <c r="AE27810">
        <f>INDEX(Tableau4[PointLRR],MATCH(N27810,Tableau4[LRR],0),1)</f>
        <v>0</v>
      </c>
      <c r="AF27810">
        <f>INDEX(Tableau5[PointEEE],MATCH(H27810,Tableau5[EEE],0),1)</f>
        <v>0</v>
      </c>
      <c r="AG27810">
        <f>INDEX(Tableau9[PointENJEU_CBN],MATCH(U27810,Tableau9[ENJEU_CBN],0),1)</f>
        <v>0</v>
      </c>
      <c r="AH27810">
        <f t="shared" si="870"/>
        <v>1</v>
      </c>
      <c r="AI27810">
        <f t="array" ref="AI27810">0 +IF(ISERROR(_xlfn.IFS(K27810="DD",2,K27810="-",1)),0,_xlfn.IFS(K27810="DD",2,K27810="-",1))+
IF(ISERROR(_xlfn.IFS(N27810="DD",5,N27810="-",3)),0,_xlfn.IFS(N27810="DD",5,N27810="-",3))+
IF(ISERROR(_xlfn.IFS(U27810="DD",2,U27810="NE",1)),0,_xlfn.IFS(U27810="DD",2,U27810="NE",1))</f>
        <v>4</v>
      </c>
      <c r="AJ27810" s="1" t="str">
        <f>IF(AI27810&gt;=5,"DD",_xlfn.IFS(AH27810&lt;=LEGENDPOINT!H$17,"NUL",AH27810&lt;=LEGENDPOINT!H$18,"TRES FAIBLE",AH27810&lt;=LEGENDPOINT!H$19,"FAIBLE",AH27810&lt;=LEGENDPOINT!H$20,"MODERE",AH27810&lt;=LEGENDPOINT!H$21,"FORT",AH27810&lt;=LEGENDPOINT!H$22,"TRES FORT",AH27810&gt;=LEGENDPOINT!H$23,"MAJEUR"))</f>
        <v>TRES FAIBLE</v>
      </c>
      <c r="AK27810" s="2" t="str">
        <f t="shared" si="869"/>
        <v>-</v>
      </c>
    </row>
    <row r="27811" spans="1:37">
      <c r="A27811">
        <v>195705</v>
      </c>
      <c r="B27811" t="s">
        <v>72716</v>
      </c>
      <c r="C27811" t="s">
        <v>57254</v>
      </c>
      <c r="D27811" t="s">
        <v>69785</v>
      </c>
      <c r="E27811" t="s">
        <v>67129</v>
      </c>
      <c r="F27811" t="s">
        <v>69785</v>
      </c>
      <c r="G27811" t="s">
        <v>69786</v>
      </c>
      <c r="H27811" t="s">
        <v>37</v>
      </c>
      <c r="I27811" t="s">
        <v>37</v>
      </c>
      <c r="J27811" t="s">
        <v>37</v>
      </c>
      <c r="K27811" t="s">
        <v>37</v>
      </c>
      <c r="L27811" t="s">
        <v>37</v>
      </c>
      <c r="M27811" t="s">
        <v>37</v>
      </c>
      <c r="N27811" t="s">
        <v>37</v>
      </c>
      <c r="O27811" t="s">
        <v>37</v>
      </c>
      <c r="P27811" t="s">
        <v>37</v>
      </c>
      <c r="Q27811" t="s">
        <v>37</v>
      </c>
      <c r="R27811" t="s">
        <v>37</v>
      </c>
      <c r="S27811" t="s">
        <v>37</v>
      </c>
      <c r="T27811" t="s">
        <v>37</v>
      </c>
      <c r="U27811" t="s">
        <v>37</v>
      </c>
      <c r="V27811" t="s">
        <v>37</v>
      </c>
      <c r="W27811" t="s">
        <v>37</v>
      </c>
      <c r="X27811" t="s">
        <v>37</v>
      </c>
      <c r="Y27811" t="s">
        <v>37</v>
      </c>
      <c r="Z27811" t="s">
        <v>37</v>
      </c>
      <c r="AA27811" t="s">
        <v>37</v>
      </c>
      <c r="AB27811">
        <f>INDEX(LEGENDPOINT!R:R,MATCH(G27811,LEGENDPOINT!Q:Q,0),1)</f>
        <v>1</v>
      </c>
      <c r="AC27811">
        <f>INDEX(Tableau1[PointLRN],MATCH(K27811,Tableau1[LRN],0),1)</f>
        <v>0</v>
      </c>
      <c r="AD27811">
        <f>INDEX(Tableau3[PointZNIEFF],MATCH(O27811,Tableau3[ZNIEFF],0),1)</f>
        <v>0</v>
      </c>
      <c r="AE27811">
        <f>INDEX(Tableau4[PointLRR],MATCH(N27811,Tableau4[LRR],0),1)</f>
        <v>0</v>
      </c>
      <c r="AF27811">
        <f>INDEX(Tableau5[PointEEE],MATCH(H27811,Tableau5[EEE],0),1)</f>
        <v>0</v>
      </c>
      <c r="AG27811">
        <f>INDEX(Tableau9[PointENJEU_CBN],MATCH(U27811,Tableau9[ENJEU_CBN],0),1)</f>
        <v>0</v>
      </c>
      <c r="AH27811">
        <f t="shared" si="870"/>
        <v>1</v>
      </c>
      <c r="AI27811">
        <f t="array" ref="AI27811">0 +IF(ISERROR(_xlfn.IFS(K27811="DD",2,K27811="-",1)),0,_xlfn.IFS(K27811="DD",2,K27811="-",1))+
IF(ISERROR(_xlfn.IFS(N27811="DD",5,N27811="-",3)),0,_xlfn.IFS(N27811="DD",5,N27811="-",3))+
IF(ISERROR(_xlfn.IFS(U27811="DD",2,U27811="NE",1)),0,_xlfn.IFS(U27811="DD",2,U27811="NE",1))</f>
        <v>4</v>
      </c>
      <c r="AJ27811" s="1" t="str">
        <f>IF(AI27811&gt;=5,"DD",_xlfn.IFS(AH27811&lt;=LEGENDPOINT!H$17,"NUL",AH27811&lt;=LEGENDPOINT!H$18,"TRES FAIBLE",AH27811&lt;=LEGENDPOINT!H$19,"FAIBLE",AH27811&lt;=LEGENDPOINT!H$20,"MODERE",AH27811&lt;=LEGENDPOINT!H$21,"FORT",AH27811&lt;=LEGENDPOINT!H$22,"TRES FORT",AH27811&gt;=LEGENDPOINT!H$23,"MAJEUR"))</f>
        <v>TRES FAIBLE</v>
      </c>
      <c r="AK27811" s="2" t="str">
        <f t="shared" si="869"/>
        <v>-</v>
      </c>
    </row>
    <row r="27812" spans="1:37">
      <c r="A27812">
        <v>4968</v>
      </c>
      <c r="B27812" t="s">
        <v>57255</v>
      </c>
      <c r="C27812" t="s">
        <v>57256</v>
      </c>
      <c r="D27812" t="s">
        <v>69785</v>
      </c>
      <c r="E27812" t="s">
        <v>67129</v>
      </c>
      <c r="F27812" t="s">
        <v>69785</v>
      </c>
      <c r="G27812" t="s">
        <v>69786</v>
      </c>
      <c r="H27812" t="s">
        <v>37</v>
      </c>
      <c r="I27812" t="s">
        <v>37</v>
      </c>
      <c r="J27812" t="s">
        <v>37</v>
      </c>
      <c r="K27812" t="s">
        <v>37</v>
      </c>
      <c r="L27812" t="s">
        <v>37</v>
      </c>
      <c r="M27812" t="s">
        <v>37</v>
      </c>
      <c r="N27812" t="s">
        <v>37</v>
      </c>
      <c r="O27812" t="s">
        <v>37</v>
      </c>
      <c r="P27812" t="s">
        <v>37</v>
      </c>
      <c r="Q27812" t="s">
        <v>37</v>
      </c>
      <c r="R27812" t="s">
        <v>37</v>
      </c>
      <c r="S27812" t="s">
        <v>37</v>
      </c>
      <c r="T27812" t="s">
        <v>37</v>
      </c>
      <c r="U27812" t="s">
        <v>37</v>
      </c>
      <c r="V27812" t="s">
        <v>37</v>
      </c>
      <c r="W27812" t="s">
        <v>37</v>
      </c>
      <c r="X27812" t="s">
        <v>37</v>
      </c>
      <c r="Y27812" t="s">
        <v>37</v>
      </c>
      <c r="Z27812" t="s">
        <v>57</v>
      </c>
      <c r="AA27812" t="s">
        <v>37</v>
      </c>
      <c r="AB27812">
        <f>INDEX(LEGENDPOINT!R:R,MATCH(G27812,LEGENDPOINT!Q:Q,0),1)</f>
        <v>1</v>
      </c>
      <c r="AC27812">
        <f>INDEX(Tableau1[PointLRN],MATCH(K27812,Tableau1[LRN],0),1)</f>
        <v>0</v>
      </c>
      <c r="AD27812">
        <f>INDEX(Tableau3[PointZNIEFF],MATCH(O27812,Tableau3[ZNIEFF],0),1)</f>
        <v>0</v>
      </c>
      <c r="AE27812">
        <f>INDEX(Tableau4[PointLRR],MATCH(N27812,Tableau4[LRR],0),1)</f>
        <v>0</v>
      </c>
      <c r="AF27812">
        <f>INDEX(Tableau5[PointEEE],MATCH(H27812,Tableau5[EEE],0),1)</f>
        <v>0</v>
      </c>
      <c r="AG27812">
        <f>INDEX(Tableau9[PointENJEU_CBN],MATCH(U27812,Tableau9[ENJEU_CBN],0),1)</f>
        <v>0</v>
      </c>
      <c r="AH27812">
        <f t="shared" si="870"/>
        <v>1</v>
      </c>
      <c r="AI27812">
        <f t="array" ref="AI27812">0 +IF(ISERROR(_xlfn.IFS(K27812="DD",2,K27812="-",1)),0,_xlfn.IFS(K27812="DD",2,K27812="-",1))+
IF(ISERROR(_xlfn.IFS(N27812="DD",5,N27812="-",3)),0,_xlfn.IFS(N27812="DD",5,N27812="-",3))+
IF(ISERROR(_xlfn.IFS(U27812="DD",2,U27812="NE",1)),0,_xlfn.IFS(U27812="DD",2,U27812="NE",1))</f>
        <v>4</v>
      </c>
      <c r="AJ27812" s="1" t="str">
        <f>IF(AI27812&gt;=5,"DD",_xlfn.IFS(AH27812&lt;=LEGENDPOINT!H$17,"NUL",AH27812&lt;=LEGENDPOINT!H$18,"TRES FAIBLE",AH27812&lt;=LEGENDPOINT!H$19,"FAIBLE",AH27812&lt;=LEGENDPOINT!H$20,"MODERE",AH27812&lt;=LEGENDPOINT!H$21,"FORT",AH27812&lt;=LEGENDPOINT!H$22,"TRES FORT",AH27812&gt;=LEGENDPOINT!H$23,"MAJEUR"))</f>
        <v>TRES FAIBLE</v>
      </c>
      <c r="AK27812" s="2" t="str">
        <f t="shared" si="869"/>
        <v>-</v>
      </c>
    </row>
    <row r="27813" spans="1:37">
      <c r="A27813">
        <v>187146</v>
      </c>
      <c r="B27813" t="s">
        <v>67130</v>
      </c>
      <c r="C27813" t="s">
        <v>57257</v>
      </c>
      <c r="D27813" t="s">
        <v>69785</v>
      </c>
      <c r="E27813" t="s">
        <v>67130</v>
      </c>
      <c r="F27813" t="s">
        <v>69785</v>
      </c>
      <c r="G27813" t="s">
        <v>69786</v>
      </c>
      <c r="H27813" t="s">
        <v>37</v>
      </c>
      <c r="I27813" t="s">
        <v>37</v>
      </c>
      <c r="J27813" t="s">
        <v>37</v>
      </c>
      <c r="K27813" t="s">
        <v>37</v>
      </c>
      <c r="L27813" t="s">
        <v>37</v>
      </c>
      <c r="M27813" t="s">
        <v>37</v>
      </c>
      <c r="N27813" t="s">
        <v>37</v>
      </c>
      <c r="O27813" t="s">
        <v>37</v>
      </c>
      <c r="P27813" t="s">
        <v>37</v>
      </c>
      <c r="Q27813" t="s">
        <v>37</v>
      </c>
      <c r="R27813" t="s">
        <v>37</v>
      </c>
      <c r="S27813" t="s">
        <v>37</v>
      </c>
      <c r="T27813" t="s">
        <v>37</v>
      </c>
      <c r="U27813" t="s">
        <v>37</v>
      </c>
      <c r="V27813" t="s">
        <v>37</v>
      </c>
      <c r="W27813" t="s">
        <v>37</v>
      </c>
      <c r="X27813" t="s">
        <v>37</v>
      </c>
      <c r="Y27813" t="s">
        <v>37</v>
      </c>
      <c r="Z27813" t="s">
        <v>37</v>
      </c>
      <c r="AA27813" t="s">
        <v>37</v>
      </c>
      <c r="AB27813">
        <f>INDEX(LEGENDPOINT!R:R,MATCH(G27813,LEGENDPOINT!Q:Q,0),1)</f>
        <v>1</v>
      </c>
      <c r="AC27813">
        <f>INDEX(Tableau1[PointLRN],MATCH(K27813,Tableau1[LRN],0),1)</f>
        <v>0</v>
      </c>
      <c r="AD27813">
        <f>INDEX(Tableau3[PointZNIEFF],MATCH(O27813,Tableau3[ZNIEFF],0),1)</f>
        <v>0</v>
      </c>
      <c r="AE27813">
        <f>INDEX(Tableau4[PointLRR],MATCH(N27813,Tableau4[LRR],0),1)</f>
        <v>0</v>
      </c>
      <c r="AF27813">
        <f>INDEX(Tableau5[PointEEE],MATCH(H27813,Tableau5[EEE],0),1)</f>
        <v>0</v>
      </c>
      <c r="AG27813">
        <f>INDEX(Tableau9[PointENJEU_CBN],MATCH(U27813,Tableau9[ENJEU_CBN],0),1)</f>
        <v>0</v>
      </c>
      <c r="AH27813">
        <f t="shared" si="870"/>
        <v>1</v>
      </c>
      <c r="AI27813">
        <f t="array" ref="AI27813">0 +IF(ISERROR(_xlfn.IFS(K27813="DD",2,K27813="-",1)),0,_xlfn.IFS(K27813="DD",2,K27813="-",1))+
IF(ISERROR(_xlfn.IFS(N27813="DD",5,N27813="-",3)),0,_xlfn.IFS(N27813="DD",5,N27813="-",3))+
IF(ISERROR(_xlfn.IFS(U27813="DD",2,U27813="NE",1)),0,_xlfn.IFS(U27813="DD",2,U27813="NE",1))</f>
        <v>4</v>
      </c>
      <c r="AJ27813" s="1" t="str">
        <f>IF(AI27813&gt;=5,"DD",_xlfn.IFS(AH27813&lt;=LEGENDPOINT!H$17,"NUL",AH27813&lt;=LEGENDPOINT!H$18,"TRES FAIBLE",AH27813&lt;=LEGENDPOINT!H$19,"FAIBLE",AH27813&lt;=LEGENDPOINT!H$20,"MODERE",AH27813&lt;=LEGENDPOINT!H$21,"FORT",AH27813&lt;=LEGENDPOINT!H$22,"TRES FORT",AH27813&gt;=LEGENDPOINT!H$23,"MAJEUR"))</f>
        <v>TRES FAIBLE</v>
      </c>
      <c r="AK27813" s="2" t="str">
        <f t="shared" si="869"/>
        <v>-</v>
      </c>
    </row>
    <row r="27814" spans="1:37">
      <c r="A27814">
        <v>197875</v>
      </c>
      <c r="B27814" t="s">
        <v>72717</v>
      </c>
      <c r="C27814" t="s">
        <v>57258</v>
      </c>
      <c r="D27814" t="s">
        <v>69785</v>
      </c>
      <c r="E27814" t="s">
        <v>67130</v>
      </c>
      <c r="F27814" t="s">
        <v>69785</v>
      </c>
      <c r="G27814" t="s">
        <v>69786</v>
      </c>
      <c r="H27814" t="s">
        <v>37</v>
      </c>
      <c r="I27814" t="s">
        <v>37</v>
      </c>
      <c r="J27814" t="s">
        <v>37</v>
      </c>
      <c r="K27814" t="s">
        <v>37</v>
      </c>
      <c r="L27814" t="s">
        <v>37</v>
      </c>
      <c r="M27814" t="s">
        <v>37</v>
      </c>
      <c r="N27814" t="s">
        <v>37</v>
      </c>
      <c r="O27814" t="s">
        <v>37</v>
      </c>
      <c r="P27814" t="s">
        <v>37</v>
      </c>
      <c r="Q27814" t="s">
        <v>37</v>
      </c>
      <c r="R27814" t="s">
        <v>37</v>
      </c>
      <c r="S27814" t="s">
        <v>37</v>
      </c>
      <c r="T27814" t="s">
        <v>37</v>
      </c>
      <c r="U27814" t="s">
        <v>37</v>
      </c>
      <c r="V27814" t="s">
        <v>37</v>
      </c>
      <c r="W27814" t="s">
        <v>37</v>
      </c>
      <c r="X27814" t="s">
        <v>37</v>
      </c>
      <c r="Y27814" t="s">
        <v>37</v>
      </c>
      <c r="Z27814" t="s">
        <v>37</v>
      </c>
      <c r="AA27814" t="s">
        <v>37</v>
      </c>
      <c r="AB27814">
        <f>INDEX(LEGENDPOINT!R:R,MATCH(G27814,LEGENDPOINT!Q:Q,0),1)</f>
        <v>1</v>
      </c>
      <c r="AC27814">
        <f>INDEX(Tableau1[PointLRN],MATCH(K27814,Tableau1[LRN],0),1)</f>
        <v>0</v>
      </c>
      <c r="AD27814">
        <f>INDEX(Tableau3[PointZNIEFF],MATCH(O27814,Tableau3[ZNIEFF],0),1)</f>
        <v>0</v>
      </c>
      <c r="AE27814">
        <f>INDEX(Tableau4[PointLRR],MATCH(N27814,Tableau4[LRR],0),1)</f>
        <v>0</v>
      </c>
      <c r="AF27814">
        <f>INDEX(Tableau5[PointEEE],MATCH(H27814,Tableau5[EEE],0),1)</f>
        <v>0</v>
      </c>
      <c r="AG27814">
        <f>INDEX(Tableau9[PointENJEU_CBN],MATCH(U27814,Tableau9[ENJEU_CBN],0),1)</f>
        <v>0</v>
      </c>
      <c r="AH27814">
        <f t="shared" si="870"/>
        <v>1</v>
      </c>
      <c r="AI27814">
        <f t="array" ref="AI27814">0 +IF(ISERROR(_xlfn.IFS(K27814="DD",2,K27814="-",1)),0,_xlfn.IFS(K27814="DD",2,K27814="-",1))+
IF(ISERROR(_xlfn.IFS(N27814="DD",5,N27814="-",3)),0,_xlfn.IFS(N27814="DD",5,N27814="-",3))+
IF(ISERROR(_xlfn.IFS(U27814="DD",2,U27814="NE",1)),0,_xlfn.IFS(U27814="DD",2,U27814="NE",1))</f>
        <v>4</v>
      </c>
      <c r="AJ27814" s="1" t="str">
        <f>IF(AI27814&gt;=5,"DD",_xlfn.IFS(AH27814&lt;=LEGENDPOINT!H$17,"NUL",AH27814&lt;=LEGENDPOINT!H$18,"TRES FAIBLE",AH27814&lt;=LEGENDPOINT!H$19,"FAIBLE",AH27814&lt;=LEGENDPOINT!H$20,"MODERE",AH27814&lt;=LEGENDPOINT!H$21,"FORT",AH27814&lt;=LEGENDPOINT!H$22,"TRES FORT",AH27814&gt;=LEGENDPOINT!H$23,"MAJEUR"))</f>
        <v>TRES FAIBLE</v>
      </c>
      <c r="AK27814" s="2" t="str">
        <f t="shared" si="869"/>
        <v>-</v>
      </c>
    </row>
    <row r="27815" spans="1:37">
      <c r="A27815">
        <v>5680</v>
      </c>
      <c r="B27815" t="s">
        <v>57259</v>
      </c>
      <c r="C27815" t="s">
        <v>57260</v>
      </c>
      <c r="D27815" t="s">
        <v>69785</v>
      </c>
      <c r="E27815" t="s">
        <v>67130</v>
      </c>
      <c r="F27815" t="s">
        <v>69785</v>
      </c>
      <c r="G27815" t="s">
        <v>69786</v>
      </c>
      <c r="H27815" t="s">
        <v>37</v>
      </c>
      <c r="I27815" t="s">
        <v>37</v>
      </c>
      <c r="J27815" t="s">
        <v>37</v>
      </c>
      <c r="K27815" t="s">
        <v>37</v>
      </c>
      <c r="L27815" t="s">
        <v>37</v>
      </c>
      <c r="M27815" t="s">
        <v>37</v>
      </c>
      <c r="N27815" t="s">
        <v>37</v>
      </c>
      <c r="O27815" t="s">
        <v>37</v>
      </c>
      <c r="P27815" t="s">
        <v>37</v>
      </c>
      <c r="Q27815" t="s">
        <v>37</v>
      </c>
      <c r="R27815" t="s">
        <v>37</v>
      </c>
      <c r="S27815" t="s">
        <v>37</v>
      </c>
      <c r="T27815" t="s">
        <v>37</v>
      </c>
      <c r="U27815" t="s">
        <v>37</v>
      </c>
      <c r="V27815" t="s">
        <v>37</v>
      </c>
      <c r="W27815" t="s">
        <v>37</v>
      </c>
      <c r="X27815" t="s">
        <v>37</v>
      </c>
      <c r="Y27815" t="s">
        <v>37</v>
      </c>
      <c r="Z27815" t="s">
        <v>4506</v>
      </c>
      <c r="AA27815" t="s">
        <v>37</v>
      </c>
      <c r="AB27815">
        <f>INDEX(LEGENDPOINT!R:R,MATCH(G27815,LEGENDPOINT!Q:Q,0),1)</f>
        <v>1</v>
      </c>
      <c r="AC27815">
        <f>INDEX(Tableau1[PointLRN],MATCH(K27815,Tableau1[LRN],0),1)</f>
        <v>0</v>
      </c>
      <c r="AD27815">
        <f>INDEX(Tableau3[PointZNIEFF],MATCH(O27815,Tableau3[ZNIEFF],0),1)</f>
        <v>0</v>
      </c>
      <c r="AE27815">
        <f>INDEX(Tableau4[PointLRR],MATCH(N27815,Tableau4[LRR],0),1)</f>
        <v>0</v>
      </c>
      <c r="AF27815">
        <f>INDEX(Tableau5[PointEEE],MATCH(H27815,Tableau5[EEE],0),1)</f>
        <v>0</v>
      </c>
      <c r="AG27815">
        <f>INDEX(Tableau9[PointENJEU_CBN],MATCH(U27815,Tableau9[ENJEU_CBN],0),1)</f>
        <v>0</v>
      </c>
      <c r="AH27815">
        <f t="shared" si="870"/>
        <v>1</v>
      </c>
      <c r="AI27815">
        <f t="array" ref="AI27815">0 +IF(ISERROR(_xlfn.IFS(K27815="DD",2,K27815="-",1)),0,_xlfn.IFS(K27815="DD",2,K27815="-",1))+
IF(ISERROR(_xlfn.IFS(N27815="DD",5,N27815="-",3)),0,_xlfn.IFS(N27815="DD",5,N27815="-",3))+
IF(ISERROR(_xlfn.IFS(U27815="DD",2,U27815="NE",1)),0,_xlfn.IFS(U27815="DD",2,U27815="NE",1))</f>
        <v>4</v>
      </c>
      <c r="AJ27815" s="1" t="str">
        <f>IF(AI27815&gt;=5,"DD",_xlfn.IFS(AH27815&lt;=LEGENDPOINT!H$17,"NUL",AH27815&lt;=LEGENDPOINT!H$18,"TRES FAIBLE",AH27815&lt;=LEGENDPOINT!H$19,"FAIBLE",AH27815&lt;=LEGENDPOINT!H$20,"MODERE",AH27815&lt;=LEGENDPOINT!H$21,"FORT",AH27815&lt;=LEGENDPOINT!H$22,"TRES FORT",AH27815&gt;=LEGENDPOINT!H$23,"MAJEUR"))</f>
        <v>TRES FAIBLE</v>
      </c>
      <c r="AK27815" s="2" t="str">
        <f t="shared" si="869"/>
        <v>-</v>
      </c>
    </row>
    <row r="27816" spans="1:37">
      <c r="A27816">
        <v>5681</v>
      </c>
      <c r="B27816" t="s">
        <v>57261</v>
      </c>
      <c r="C27816" t="s">
        <v>57262</v>
      </c>
      <c r="D27816" t="s">
        <v>69785</v>
      </c>
      <c r="E27816" t="s">
        <v>67130</v>
      </c>
      <c r="F27816" t="s">
        <v>69785</v>
      </c>
      <c r="G27816" t="s">
        <v>69786</v>
      </c>
      <c r="H27816" t="s">
        <v>37</v>
      </c>
      <c r="I27816" t="s">
        <v>37</v>
      </c>
      <c r="J27816" t="s">
        <v>37</v>
      </c>
      <c r="K27816" t="s">
        <v>37</v>
      </c>
      <c r="L27816" t="s">
        <v>37</v>
      </c>
      <c r="M27816" t="s">
        <v>37</v>
      </c>
      <c r="N27816" t="s">
        <v>37</v>
      </c>
      <c r="O27816" t="s">
        <v>37</v>
      </c>
      <c r="P27816" t="s">
        <v>37</v>
      </c>
      <c r="Q27816" t="s">
        <v>37</v>
      </c>
      <c r="R27816" t="s">
        <v>37</v>
      </c>
      <c r="S27816" t="s">
        <v>37</v>
      </c>
      <c r="T27816" t="s">
        <v>37</v>
      </c>
      <c r="U27816" t="s">
        <v>37</v>
      </c>
      <c r="V27816" t="s">
        <v>37</v>
      </c>
      <c r="W27816" t="s">
        <v>37</v>
      </c>
      <c r="X27816" t="s">
        <v>37</v>
      </c>
      <c r="Y27816" t="s">
        <v>37</v>
      </c>
      <c r="Z27816" t="s">
        <v>57</v>
      </c>
      <c r="AA27816" t="s">
        <v>37</v>
      </c>
      <c r="AB27816">
        <f>INDEX(LEGENDPOINT!R:R,MATCH(G27816,LEGENDPOINT!Q:Q,0),1)</f>
        <v>1</v>
      </c>
      <c r="AC27816">
        <f>INDEX(Tableau1[PointLRN],MATCH(K27816,Tableau1[LRN],0),1)</f>
        <v>0</v>
      </c>
      <c r="AD27816">
        <f>INDEX(Tableau3[PointZNIEFF],MATCH(O27816,Tableau3[ZNIEFF],0),1)</f>
        <v>0</v>
      </c>
      <c r="AE27816">
        <f>INDEX(Tableau4[PointLRR],MATCH(N27816,Tableau4[LRR],0),1)</f>
        <v>0</v>
      </c>
      <c r="AF27816">
        <f>INDEX(Tableau5[PointEEE],MATCH(H27816,Tableau5[EEE],0),1)</f>
        <v>0</v>
      </c>
      <c r="AG27816">
        <f>INDEX(Tableau9[PointENJEU_CBN],MATCH(U27816,Tableau9[ENJEU_CBN],0),1)</f>
        <v>0</v>
      </c>
      <c r="AH27816">
        <f t="shared" si="870"/>
        <v>1</v>
      </c>
      <c r="AI27816">
        <f t="array" ref="AI27816">0 +IF(ISERROR(_xlfn.IFS(K27816="DD",2,K27816="-",1)),0,_xlfn.IFS(K27816="DD",2,K27816="-",1))+
IF(ISERROR(_xlfn.IFS(N27816="DD",5,N27816="-",3)),0,_xlfn.IFS(N27816="DD",5,N27816="-",3))+
IF(ISERROR(_xlfn.IFS(U27816="DD",2,U27816="NE",1)),0,_xlfn.IFS(U27816="DD",2,U27816="NE",1))</f>
        <v>4</v>
      </c>
      <c r="AJ27816" s="1" t="str">
        <f>IF(AI27816&gt;=5,"DD",_xlfn.IFS(AH27816&lt;=LEGENDPOINT!H$17,"NUL",AH27816&lt;=LEGENDPOINT!H$18,"TRES FAIBLE",AH27816&lt;=LEGENDPOINT!H$19,"FAIBLE",AH27816&lt;=LEGENDPOINT!H$20,"MODERE",AH27816&lt;=LEGENDPOINT!H$21,"FORT",AH27816&lt;=LEGENDPOINT!H$22,"TRES FORT",AH27816&gt;=LEGENDPOINT!H$23,"MAJEUR"))</f>
        <v>TRES FAIBLE</v>
      </c>
      <c r="AK27816" s="2" t="str">
        <f t="shared" si="869"/>
        <v>-</v>
      </c>
    </row>
    <row r="27817" spans="1:37">
      <c r="A27817">
        <v>434273</v>
      </c>
      <c r="B27817" t="s">
        <v>57263</v>
      </c>
      <c r="C27817" t="s">
        <v>57264</v>
      </c>
      <c r="D27817" t="s">
        <v>69785</v>
      </c>
      <c r="E27817" t="s">
        <v>67130</v>
      </c>
      <c r="F27817" t="s">
        <v>69785</v>
      </c>
      <c r="G27817" t="s">
        <v>69786</v>
      </c>
      <c r="H27817" t="s">
        <v>37</v>
      </c>
      <c r="I27817" t="s">
        <v>37</v>
      </c>
      <c r="J27817" t="s">
        <v>37</v>
      </c>
      <c r="K27817" t="s">
        <v>37</v>
      </c>
      <c r="L27817" t="s">
        <v>37</v>
      </c>
      <c r="M27817" t="s">
        <v>37</v>
      </c>
      <c r="N27817" t="s">
        <v>37</v>
      </c>
      <c r="O27817" t="s">
        <v>37</v>
      </c>
      <c r="P27817" t="s">
        <v>37</v>
      </c>
      <c r="Q27817" t="s">
        <v>37</v>
      </c>
      <c r="R27817" t="s">
        <v>37</v>
      </c>
      <c r="S27817" t="s">
        <v>37</v>
      </c>
      <c r="T27817" t="s">
        <v>37</v>
      </c>
      <c r="U27817" t="s">
        <v>37</v>
      </c>
      <c r="V27817" t="s">
        <v>37</v>
      </c>
      <c r="W27817" t="s">
        <v>37</v>
      </c>
      <c r="X27817" t="s">
        <v>37</v>
      </c>
      <c r="Y27817" t="s">
        <v>37</v>
      </c>
      <c r="Z27817" t="s">
        <v>57</v>
      </c>
      <c r="AA27817" t="s">
        <v>37</v>
      </c>
      <c r="AB27817">
        <f>INDEX(LEGENDPOINT!R:R,MATCH(G27817,LEGENDPOINT!Q:Q,0),1)</f>
        <v>1</v>
      </c>
      <c r="AC27817">
        <f>INDEX(Tableau1[PointLRN],MATCH(K27817,Tableau1[LRN],0),1)</f>
        <v>0</v>
      </c>
      <c r="AD27817">
        <f>INDEX(Tableau3[PointZNIEFF],MATCH(O27817,Tableau3[ZNIEFF],0),1)</f>
        <v>0</v>
      </c>
      <c r="AE27817">
        <f>INDEX(Tableau4[PointLRR],MATCH(N27817,Tableau4[LRR],0),1)</f>
        <v>0</v>
      </c>
      <c r="AF27817">
        <f>INDEX(Tableau5[PointEEE],MATCH(H27817,Tableau5[EEE],0),1)</f>
        <v>0</v>
      </c>
      <c r="AG27817">
        <f>INDEX(Tableau9[PointENJEU_CBN],MATCH(U27817,Tableau9[ENJEU_CBN],0),1)</f>
        <v>0</v>
      </c>
      <c r="AH27817">
        <f t="shared" si="870"/>
        <v>1</v>
      </c>
      <c r="AI27817">
        <f t="array" ref="AI27817">0 +IF(ISERROR(_xlfn.IFS(K27817="DD",2,K27817="-",1)),0,_xlfn.IFS(K27817="DD",2,K27817="-",1))+
IF(ISERROR(_xlfn.IFS(N27817="DD",5,N27817="-",3)),0,_xlfn.IFS(N27817="DD",5,N27817="-",3))+
IF(ISERROR(_xlfn.IFS(U27817="DD",2,U27817="NE",1)),0,_xlfn.IFS(U27817="DD",2,U27817="NE",1))</f>
        <v>4</v>
      </c>
      <c r="AJ27817" s="1" t="str">
        <f>IF(AI27817&gt;=5,"DD",_xlfn.IFS(AH27817&lt;=LEGENDPOINT!H$17,"NUL",AH27817&lt;=LEGENDPOINT!H$18,"TRES FAIBLE",AH27817&lt;=LEGENDPOINT!H$19,"FAIBLE",AH27817&lt;=LEGENDPOINT!H$20,"MODERE",AH27817&lt;=LEGENDPOINT!H$21,"FORT",AH27817&lt;=LEGENDPOINT!H$22,"TRES FORT",AH27817&gt;=LEGENDPOINT!H$23,"MAJEUR"))</f>
        <v>TRES FAIBLE</v>
      </c>
      <c r="AK27817" s="2" t="str">
        <f t="shared" si="869"/>
        <v>-</v>
      </c>
    </row>
    <row r="27818" spans="1:37">
      <c r="A27818">
        <v>198245</v>
      </c>
      <c r="B27818" t="s">
        <v>72718</v>
      </c>
      <c r="C27818" t="s">
        <v>57265</v>
      </c>
      <c r="D27818" t="s">
        <v>69785</v>
      </c>
      <c r="E27818" t="s">
        <v>67130</v>
      </c>
      <c r="F27818" t="s">
        <v>69785</v>
      </c>
      <c r="G27818" t="s">
        <v>69786</v>
      </c>
      <c r="H27818" t="s">
        <v>37</v>
      </c>
      <c r="I27818" t="s">
        <v>37</v>
      </c>
      <c r="J27818" t="s">
        <v>37</v>
      </c>
      <c r="K27818" t="s">
        <v>37</v>
      </c>
      <c r="L27818" t="s">
        <v>37</v>
      </c>
      <c r="M27818" t="s">
        <v>37</v>
      </c>
      <c r="N27818" t="s">
        <v>37</v>
      </c>
      <c r="O27818" t="s">
        <v>37</v>
      </c>
      <c r="P27818" t="s">
        <v>37</v>
      </c>
      <c r="Q27818" t="s">
        <v>37</v>
      </c>
      <c r="R27818" t="s">
        <v>37</v>
      </c>
      <c r="S27818" t="s">
        <v>37</v>
      </c>
      <c r="T27818" t="s">
        <v>37</v>
      </c>
      <c r="U27818" t="s">
        <v>37</v>
      </c>
      <c r="V27818" t="s">
        <v>37</v>
      </c>
      <c r="W27818" t="s">
        <v>37</v>
      </c>
      <c r="X27818" t="s">
        <v>37</v>
      </c>
      <c r="Y27818" t="s">
        <v>37</v>
      </c>
      <c r="Z27818" t="s">
        <v>37</v>
      </c>
      <c r="AA27818" t="s">
        <v>37</v>
      </c>
      <c r="AB27818">
        <f>INDEX(LEGENDPOINT!R:R,MATCH(G27818,LEGENDPOINT!Q:Q,0),1)</f>
        <v>1</v>
      </c>
      <c r="AC27818">
        <f>INDEX(Tableau1[PointLRN],MATCH(K27818,Tableau1[LRN],0),1)</f>
        <v>0</v>
      </c>
      <c r="AD27818">
        <f>INDEX(Tableau3[PointZNIEFF],MATCH(O27818,Tableau3[ZNIEFF],0),1)</f>
        <v>0</v>
      </c>
      <c r="AE27818">
        <f>INDEX(Tableau4[PointLRR],MATCH(N27818,Tableau4[LRR],0),1)</f>
        <v>0</v>
      </c>
      <c r="AF27818">
        <f>INDEX(Tableau5[PointEEE],MATCH(H27818,Tableau5[EEE],0),1)</f>
        <v>0</v>
      </c>
      <c r="AG27818">
        <f>INDEX(Tableau9[PointENJEU_CBN],MATCH(U27818,Tableau9[ENJEU_CBN],0),1)</f>
        <v>0</v>
      </c>
      <c r="AH27818">
        <f t="shared" si="870"/>
        <v>1</v>
      </c>
      <c r="AI27818">
        <f t="array" ref="AI27818">0 +IF(ISERROR(_xlfn.IFS(K27818="DD",2,K27818="-",1)),0,_xlfn.IFS(K27818="DD",2,K27818="-",1))+
IF(ISERROR(_xlfn.IFS(N27818="DD",5,N27818="-",3)),0,_xlfn.IFS(N27818="DD",5,N27818="-",3))+
IF(ISERROR(_xlfn.IFS(U27818="DD",2,U27818="NE",1)),0,_xlfn.IFS(U27818="DD",2,U27818="NE",1))</f>
        <v>4</v>
      </c>
      <c r="AJ27818" s="1" t="str">
        <f>IF(AI27818&gt;=5,"DD",_xlfn.IFS(AH27818&lt;=LEGENDPOINT!H$17,"NUL",AH27818&lt;=LEGENDPOINT!H$18,"TRES FAIBLE",AH27818&lt;=LEGENDPOINT!H$19,"FAIBLE",AH27818&lt;=LEGENDPOINT!H$20,"MODERE",AH27818&lt;=LEGENDPOINT!H$21,"FORT",AH27818&lt;=LEGENDPOINT!H$22,"TRES FORT",AH27818&gt;=LEGENDPOINT!H$23,"MAJEUR"))</f>
        <v>TRES FAIBLE</v>
      </c>
      <c r="AK27818" s="2" t="str">
        <f t="shared" si="869"/>
        <v>-</v>
      </c>
    </row>
    <row r="27819" spans="1:37">
      <c r="A27819">
        <v>5684</v>
      </c>
      <c r="B27819" t="s">
        <v>57266</v>
      </c>
      <c r="C27819" t="s">
        <v>57267</v>
      </c>
      <c r="D27819" t="s">
        <v>69785</v>
      </c>
      <c r="E27819" t="s">
        <v>67130</v>
      </c>
      <c r="F27819" t="s">
        <v>69785</v>
      </c>
      <c r="G27819" t="s">
        <v>69786</v>
      </c>
      <c r="H27819" t="s">
        <v>37</v>
      </c>
      <c r="I27819" t="s">
        <v>37</v>
      </c>
      <c r="J27819" t="s">
        <v>37</v>
      </c>
      <c r="K27819" t="s">
        <v>37</v>
      </c>
      <c r="L27819" t="s">
        <v>37</v>
      </c>
      <c r="M27819" t="s">
        <v>37</v>
      </c>
      <c r="N27819" t="s">
        <v>37</v>
      </c>
      <c r="O27819" t="s">
        <v>37</v>
      </c>
      <c r="P27819" t="s">
        <v>37</v>
      </c>
      <c r="Q27819" t="s">
        <v>37</v>
      </c>
      <c r="R27819" t="s">
        <v>37</v>
      </c>
      <c r="S27819" t="s">
        <v>37</v>
      </c>
      <c r="T27819" t="s">
        <v>37</v>
      </c>
      <c r="U27819" t="s">
        <v>37</v>
      </c>
      <c r="V27819" t="s">
        <v>37</v>
      </c>
      <c r="W27819" t="s">
        <v>37</v>
      </c>
      <c r="X27819" t="s">
        <v>37</v>
      </c>
      <c r="Y27819" t="s">
        <v>37</v>
      </c>
      <c r="Z27819" t="s">
        <v>4535</v>
      </c>
      <c r="AA27819" t="s">
        <v>37</v>
      </c>
      <c r="AB27819">
        <f>INDEX(LEGENDPOINT!R:R,MATCH(G27819,LEGENDPOINT!Q:Q,0),1)</f>
        <v>1</v>
      </c>
      <c r="AC27819">
        <f>INDEX(Tableau1[PointLRN],MATCH(K27819,Tableau1[LRN],0),1)</f>
        <v>0</v>
      </c>
      <c r="AD27819">
        <f>INDEX(Tableau3[PointZNIEFF],MATCH(O27819,Tableau3[ZNIEFF],0),1)</f>
        <v>0</v>
      </c>
      <c r="AE27819">
        <f>INDEX(Tableau4[PointLRR],MATCH(N27819,Tableau4[LRR],0),1)</f>
        <v>0</v>
      </c>
      <c r="AF27819">
        <f>INDEX(Tableau5[PointEEE],MATCH(H27819,Tableau5[EEE],0),1)</f>
        <v>0</v>
      </c>
      <c r="AG27819">
        <f>INDEX(Tableau9[PointENJEU_CBN],MATCH(U27819,Tableau9[ENJEU_CBN],0),1)</f>
        <v>0</v>
      </c>
      <c r="AH27819">
        <f t="shared" si="870"/>
        <v>1</v>
      </c>
      <c r="AI27819">
        <f t="array" ref="AI27819">0 +IF(ISERROR(_xlfn.IFS(K27819="DD",2,K27819="-",1)),0,_xlfn.IFS(K27819="DD",2,K27819="-",1))+
IF(ISERROR(_xlfn.IFS(N27819="DD",5,N27819="-",3)),0,_xlfn.IFS(N27819="DD",5,N27819="-",3))+
IF(ISERROR(_xlfn.IFS(U27819="DD",2,U27819="NE",1)),0,_xlfn.IFS(U27819="DD",2,U27819="NE",1))</f>
        <v>4</v>
      </c>
      <c r="AJ27819" s="1" t="str">
        <f>IF(AI27819&gt;=5,"DD",_xlfn.IFS(AH27819&lt;=LEGENDPOINT!H$17,"NUL",AH27819&lt;=LEGENDPOINT!H$18,"TRES FAIBLE",AH27819&lt;=LEGENDPOINT!H$19,"FAIBLE",AH27819&lt;=LEGENDPOINT!H$20,"MODERE",AH27819&lt;=LEGENDPOINT!H$21,"FORT",AH27819&lt;=LEGENDPOINT!H$22,"TRES FORT",AH27819&gt;=LEGENDPOINT!H$23,"MAJEUR"))</f>
        <v>TRES FAIBLE</v>
      </c>
      <c r="AK27819" s="2" t="str">
        <f t="shared" si="869"/>
        <v>-</v>
      </c>
    </row>
    <row r="27820" spans="1:37">
      <c r="A27820">
        <v>5685</v>
      </c>
      <c r="B27820" t="s">
        <v>57268</v>
      </c>
      <c r="C27820" t="s">
        <v>57269</v>
      </c>
      <c r="D27820" t="s">
        <v>69785</v>
      </c>
      <c r="E27820" t="s">
        <v>67130</v>
      </c>
      <c r="F27820" t="s">
        <v>69785</v>
      </c>
      <c r="G27820" t="s">
        <v>69786</v>
      </c>
      <c r="H27820" t="s">
        <v>37</v>
      </c>
      <c r="I27820" t="s">
        <v>37</v>
      </c>
      <c r="J27820" t="s">
        <v>37</v>
      </c>
      <c r="K27820" t="s">
        <v>37</v>
      </c>
      <c r="L27820" t="s">
        <v>37</v>
      </c>
      <c r="M27820" t="s">
        <v>37</v>
      </c>
      <c r="N27820" t="s">
        <v>37</v>
      </c>
      <c r="O27820" t="s">
        <v>37</v>
      </c>
      <c r="P27820" t="s">
        <v>37</v>
      </c>
      <c r="Q27820" t="s">
        <v>37</v>
      </c>
      <c r="R27820" t="s">
        <v>37</v>
      </c>
      <c r="S27820" t="s">
        <v>37</v>
      </c>
      <c r="T27820" t="s">
        <v>37</v>
      </c>
      <c r="U27820" t="s">
        <v>37</v>
      </c>
      <c r="V27820" t="s">
        <v>37</v>
      </c>
      <c r="W27820" t="s">
        <v>37</v>
      </c>
      <c r="X27820" t="s">
        <v>37</v>
      </c>
      <c r="Y27820" t="s">
        <v>37</v>
      </c>
      <c r="Z27820" t="s">
        <v>4506</v>
      </c>
      <c r="AA27820" t="s">
        <v>37</v>
      </c>
      <c r="AB27820">
        <f>INDEX(LEGENDPOINT!R:R,MATCH(G27820,LEGENDPOINT!Q:Q,0),1)</f>
        <v>1</v>
      </c>
      <c r="AC27820">
        <f>INDEX(Tableau1[PointLRN],MATCH(K27820,Tableau1[LRN],0),1)</f>
        <v>0</v>
      </c>
      <c r="AD27820">
        <f>INDEX(Tableau3[PointZNIEFF],MATCH(O27820,Tableau3[ZNIEFF],0),1)</f>
        <v>0</v>
      </c>
      <c r="AE27820">
        <f>INDEX(Tableau4[PointLRR],MATCH(N27820,Tableau4[LRR],0),1)</f>
        <v>0</v>
      </c>
      <c r="AF27820">
        <f>INDEX(Tableau5[PointEEE],MATCH(H27820,Tableau5[EEE],0),1)</f>
        <v>0</v>
      </c>
      <c r="AG27820">
        <f>INDEX(Tableau9[PointENJEU_CBN],MATCH(U27820,Tableau9[ENJEU_CBN],0),1)</f>
        <v>0</v>
      </c>
      <c r="AH27820">
        <f t="shared" si="870"/>
        <v>1</v>
      </c>
      <c r="AI27820">
        <f t="array" ref="AI27820">0 +IF(ISERROR(_xlfn.IFS(K27820="DD",2,K27820="-",1)),0,_xlfn.IFS(K27820="DD",2,K27820="-",1))+
IF(ISERROR(_xlfn.IFS(N27820="DD",5,N27820="-",3)),0,_xlfn.IFS(N27820="DD",5,N27820="-",3))+
IF(ISERROR(_xlfn.IFS(U27820="DD",2,U27820="NE",1)),0,_xlfn.IFS(U27820="DD",2,U27820="NE",1))</f>
        <v>4</v>
      </c>
      <c r="AJ27820" s="1" t="str">
        <f>IF(AI27820&gt;=5,"DD",_xlfn.IFS(AH27820&lt;=LEGENDPOINT!H$17,"NUL",AH27820&lt;=LEGENDPOINT!H$18,"TRES FAIBLE",AH27820&lt;=LEGENDPOINT!H$19,"FAIBLE",AH27820&lt;=LEGENDPOINT!H$20,"MODERE",AH27820&lt;=LEGENDPOINT!H$21,"FORT",AH27820&lt;=LEGENDPOINT!H$22,"TRES FORT",AH27820&gt;=LEGENDPOINT!H$23,"MAJEUR"))</f>
        <v>TRES FAIBLE</v>
      </c>
      <c r="AK27820" s="2" t="str">
        <f t="shared" si="869"/>
        <v>-</v>
      </c>
    </row>
    <row r="27821" spans="1:37">
      <c r="A27821">
        <v>5686</v>
      </c>
      <c r="B27821" t="s">
        <v>57270</v>
      </c>
      <c r="C27821" t="s">
        <v>57271</v>
      </c>
      <c r="D27821" t="s">
        <v>69785</v>
      </c>
      <c r="E27821" t="s">
        <v>67130</v>
      </c>
      <c r="F27821" t="s">
        <v>69785</v>
      </c>
      <c r="G27821" t="s">
        <v>69786</v>
      </c>
      <c r="H27821" t="s">
        <v>37</v>
      </c>
      <c r="I27821" t="s">
        <v>37</v>
      </c>
      <c r="J27821" t="s">
        <v>37</v>
      </c>
      <c r="K27821" t="s">
        <v>37</v>
      </c>
      <c r="L27821" t="s">
        <v>37</v>
      </c>
      <c r="M27821" t="s">
        <v>37</v>
      </c>
      <c r="N27821" t="s">
        <v>37</v>
      </c>
      <c r="O27821" t="s">
        <v>37</v>
      </c>
      <c r="P27821" t="s">
        <v>37</v>
      </c>
      <c r="Q27821" t="s">
        <v>37</v>
      </c>
      <c r="R27821" t="s">
        <v>37</v>
      </c>
      <c r="S27821" t="s">
        <v>37</v>
      </c>
      <c r="T27821" t="s">
        <v>37</v>
      </c>
      <c r="U27821" t="s">
        <v>37</v>
      </c>
      <c r="V27821" t="s">
        <v>37</v>
      </c>
      <c r="W27821" t="s">
        <v>37</v>
      </c>
      <c r="X27821" t="s">
        <v>37</v>
      </c>
      <c r="Y27821" t="s">
        <v>37</v>
      </c>
      <c r="Z27821" t="s">
        <v>57</v>
      </c>
      <c r="AA27821" t="s">
        <v>37</v>
      </c>
      <c r="AB27821">
        <f>INDEX(LEGENDPOINT!R:R,MATCH(G27821,LEGENDPOINT!Q:Q,0),1)</f>
        <v>1</v>
      </c>
      <c r="AC27821">
        <f>INDEX(Tableau1[PointLRN],MATCH(K27821,Tableau1[LRN],0),1)</f>
        <v>0</v>
      </c>
      <c r="AD27821">
        <f>INDEX(Tableau3[PointZNIEFF],MATCH(O27821,Tableau3[ZNIEFF],0),1)</f>
        <v>0</v>
      </c>
      <c r="AE27821">
        <f>INDEX(Tableau4[PointLRR],MATCH(N27821,Tableau4[LRR],0),1)</f>
        <v>0</v>
      </c>
      <c r="AF27821">
        <f>INDEX(Tableau5[PointEEE],MATCH(H27821,Tableau5[EEE],0),1)</f>
        <v>0</v>
      </c>
      <c r="AG27821">
        <f>INDEX(Tableau9[PointENJEU_CBN],MATCH(U27821,Tableau9[ENJEU_CBN],0),1)</f>
        <v>0</v>
      </c>
      <c r="AH27821">
        <f t="shared" si="870"/>
        <v>1</v>
      </c>
      <c r="AI27821">
        <f t="array" ref="AI27821">0 +IF(ISERROR(_xlfn.IFS(K27821="DD",2,K27821="-",1)),0,_xlfn.IFS(K27821="DD",2,K27821="-",1))+
IF(ISERROR(_xlfn.IFS(N27821="DD",5,N27821="-",3)),0,_xlfn.IFS(N27821="DD",5,N27821="-",3))+
IF(ISERROR(_xlfn.IFS(U27821="DD",2,U27821="NE",1)),0,_xlfn.IFS(U27821="DD",2,U27821="NE",1))</f>
        <v>4</v>
      </c>
      <c r="AJ27821" s="1" t="str">
        <f>IF(AI27821&gt;=5,"DD",_xlfn.IFS(AH27821&lt;=LEGENDPOINT!H$17,"NUL",AH27821&lt;=LEGENDPOINT!H$18,"TRES FAIBLE",AH27821&lt;=LEGENDPOINT!H$19,"FAIBLE",AH27821&lt;=LEGENDPOINT!H$20,"MODERE",AH27821&lt;=LEGENDPOINT!H$21,"FORT",AH27821&lt;=LEGENDPOINT!H$22,"TRES FORT",AH27821&gt;=LEGENDPOINT!H$23,"MAJEUR"))</f>
        <v>TRES FAIBLE</v>
      </c>
      <c r="AK27821" s="2" t="str">
        <f t="shared" si="869"/>
        <v>-</v>
      </c>
    </row>
    <row r="27822" spans="1:37">
      <c r="A27822">
        <v>5687</v>
      </c>
      <c r="B27822" t="s">
        <v>57272</v>
      </c>
      <c r="C27822" t="s">
        <v>57273</v>
      </c>
      <c r="D27822" t="s">
        <v>69785</v>
      </c>
      <c r="E27822" t="s">
        <v>67130</v>
      </c>
      <c r="F27822" t="s">
        <v>69785</v>
      </c>
      <c r="G27822" t="s">
        <v>69786</v>
      </c>
      <c r="H27822" t="s">
        <v>37</v>
      </c>
      <c r="I27822" t="s">
        <v>37</v>
      </c>
      <c r="J27822" t="s">
        <v>37</v>
      </c>
      <c r="K27822" t="s">
        <v>37</v>
      </c>
      <c r="L27822" t="s">
        <v>37</v>
      </c>
      <c r="M27822" t="s">
        <v>37</v>
      </c>
      <c r="N27822" t="s">
        <v>37</v>
      </c>
      <c r="O27822" t="s">
        <v>37</v>
      </c>
      <c r="P27822" t="s">
        <v>37</v>
      </c>
      <c r="Q27822" t="s">
        <v>37</v>
      </c>
      <c r="R27822" t="s">
        <v>37</v>
      </c>
      <c r="S27822" t="s">
        <v>37</v>
      </c>
      <c r="T27822" t="s">
        <v>37</v>
      </c>
      <c r="U27822" t="s">
        <v>37</v>
      </c>
      <c r="V27822" t="s">
        <v>37</v>
      </c>
      <c r="W27822" t="s">
        <v>37</v>
      </c>
      <c r="X27822" t="s">
        <v>37</v>
      </c>
      <c r="Y27822" t="s">
        <v>37</v>
      </c>
      <c r="Z27822" t="s">
        <v>4506</v>
      </c>
      <c r="AA27822" t="s">
        <v>37</v>
      </c>
      <c r="AB27822">
        <f>INDEX(LEGENDPOINT!R:R,MATCH(G27822,LEGENDPOINT!Q:Q,0),1)</f>
        <v>1</v>
      </c>
      <c r="AC27822">
        <f>INDEX(Tableau1[PointLRN],MATCH(K27822,Tableau1[LRN],0),1)</f>
        <v>0</v>
      </c>
      <c r="AD27822">
        <f>INDEX(Tableau3[PointZNIEFF],MATCH(O27822,Tableau3[ZNIEFF],0),1)</f>
        <v>0</v>
      </c>
      <c r="AE27822">
        <f>INDEX(Tableau4[PointLRR],MATCH(N27822,Tableau4[LRR],0),1)</f>
        <v>0</v>
      </c>
      <c r="AF27822">
        <f>INDEX(Tableau5[PointEEE],MATCH(H27822,Tableau5[EEE],0),1)</f>
        <v>0</v>
      </c>
      <c r="AG27822">
        <f>INDEX(Tableau9[PointENJEU_CBN],MATCH(U27822,Tableau9[ENJEU_CBN],0),1)</f>
        <v>0</v>
      </c>
      <c r="AH27822">
        <f t="shared" si="870"/>
        <v>1</v>
      </c>
      <c r="AI27822">
        <f t="array" ref="AI27822">0 +IF(ISERROR(_xlfn.IFS(K27822="DD",2,K27822="-",1)),0,_xlfn.IFS(K27822="DD",2,K27822="-",1))+
IF(ISERROR(_xlfn.IFS(N27822="DD",5,N27822="-",3)),0,_xlfn.IFS(N27822="DD",5,N27822="-",3))+
IF(ISERROR(_xlfn.IFS(U27822="DD",2,U27822="NE",1)),0,_xlfn.IFS(U27822="DD",2,U27822="NE",1))</f>
        <v>4</v>
      </c>
      <c r="AJ27822" s="1" t="str">
        <f>IF(AI27822&gt;=5,"DD",_xlfn.IFS(AH27822&lt;=LEGENDPOINT!H$17,"NUL",AH27822&lt;=LEGENDPOINT!H$18,"TRES FAIBLE",AH27822&lt;=LEGENDPOINT!H$19,"FAIBLE",AH27822&lt;=LEGENDPOINT!H$20,"MODERE",AH27822&lt;=LEGENDPOINT!H$21,"FORT",AH27822&lt;=LEGENDPOINT!H$22,"TRES FORT",AH27822&gt;=LEGENDPOINT!H$23,"MAJEUR"))</f>
        <v>TRES FAIBLE</v>
      </c>
      <c r="AK27822" s="2" t="str">
        <f t="shared" si="869"/>
        <v>-</v>
      </c>
    </row>
    <row r="27823" spans="1:37">
      <c r="A27823">
        <v>5688</v>
      </c>
      <c r="B27823" t="s">
        <v>57274</v>
      </c>
      <c r="C27823" t="s">
        <v>57275</v>
      </c>
      <c r="D27823" t="s">
        <v>69785</v>
      </c>
      <c r="E27823" t="s">
        <v>67130</v>
      </c>
      <c r="F27823" t="s">
        <v>69785</v>
      </c>
      <c r="G27823" t="s">
        <v>69786</v>
      </c>
      <c r="H27823" t="s">
        <v>37</v>
      </c>
      <c r="I27823" t="s">
        <v>37</v>
      </c>
      <c r="J27823" t="s">
        <v>37</v>
      </c>
      <c r="K27823" t="s">
        <v>37</v>
      </c>
      <c r="L27823" t="s">
        <v>37</v>
      </c>
      <c r="M27823" t="s">
        <v>37</v>
      </c>
      <c r="N27823" t="s">
        <v>37</v>
      </c>
      <c r="O27823" t="s">
        <v>37</v>
      </c>
      <c r="P27823" t="s">
        <v>37</v>
      </c>
      <c r="Q27823" t="s">
        <v>37</v>
      </c>
      <c r="R27823" t="s">
        <v>37</v>
      </c>
      <c r="S27823" t="s">
        <v>37</v>
      </c>
      <c r="T27823" t="s">
        <v>37</v>
      </c>
      <c r="U27823" t="s">
        <v>37</v>
      </c>
      <c r="V27823" t="s">
        <v>37</v>
      </c>
      <c r="W27823" t="s">
        <v>37</v>
      </c>
      <c r="X27823" t="s">
        <v>37</v>
      </c>
      <c r="Y27823" t="s">
        <v>37</v>
      </c>
      <c r="Z27823" t="s">
        <v>57</v>
      </c>
      <c r="AA27823" t="s">
        <v>37</v>
      </c>
      <c r="AB27823">
        <f>INDEX(LEGENDPOINT!R:R,MATCH(G27823,LEGENDPOINT!Q:Q,0),1)</f>
        <v>1</v>
      </c>
      <c r="AC27823">
        <f>INDEX(Tableau1[PointLRN],MATCH(K27823,Tableau1[LRN],0),1)</f>
        <v>0</v>
      </c>
      <c r="AD27823">
        <f>INDEX(Tableau3[PointZNIEFF],MATCH(O27823,Tableau3[ZNIEFF],0),1)</f>
        <v>0</v>
      </c>
      <c r="AE27823">
        <f>INDEX(Tableau4[PointLRR],MATCH(N27823,Tableau4[LRR],0),1)</f>
        <v>0</v>
      </c>
      <c r="AF27823">
        <f>INDEX(Tableau5[PointEEE],MATCH(H27823,Tableau5[EEE],0),1)</f>
        <v>0</v>
      </c>
      <c r="AG27823">
        <f>INDEX(Tableau9[PointENJEU_CBN],MATCH(U27823,Tableau9[ENJEU_CBN],0),1)</f>
        <v>0</v>
      </c>
      <c r="AH27823">
        <f t="shared" si="870"/>
        <v>1</v>
      </c>
      <c r="AI27823">
        <f t="array" ref="AI27823">0 +IF(ISERROR(_xlfn.IFS(K27823="DD",2,K27823="-",1)),0,_xlfn.IFS(K27823="DD",2,K27823="-",1))+
IF(ISERROR(_xlfn.IFS(N27823="DD",5,N27823="-",3)),0,_xlfn.IFS(N27823="DD",5,N27823="-",3))+
IF(ISERROR(_xlfn.IFS(U27823="DD",2,U27823="NE",1)),0,_xlfn.IFS(U27823="DD",2,U27823="NE",1))</f>
        <v>4</v>
      </c>
      <c r="AJ27823" s="1" t="str">
        <f>IF(AI27823&gt;=5,"DD",_xlfn.IFS(AH27823&lt;=LEGENDPOINT!H$17,"NUL",AH27823&lt;=LEGENDPOINT!H$18,"TRES FAIBLE",AH27823&lt;=LEGENDPOINT!H$19,"FAIBLE",AH27823&lt;=LEGENDPOINT!H$20,"MODERE",AH27823&lt;=LEGENDPOINT!H$21,"FORT",AH27823&lt;=LEGENDPOINT!H$22,"TRES FORT",AH27823&gt;=LEGENDPOINT!H$23,"MAJEUR"))</f>
        <v>TRES FAIBLE</v>
      </c>
      <c r="AK27823" s="2" t="str">
        <f t="shared" si="869"/>
        <v>-</v>
      </c>
    </row>
    <row r="27824" spans="1:37">
      <c r="A27824">
        <v>5689</v>
      </c>
      <c r="B27824" t="s">
        <v>57276</v>
      </c>
      <c r="C27824" t="s">
        <v>57277</v>
      </c>
      <c r="D27824" t="s">
        <v>69785</v>
      </c>
      <c r="E27824" t="s">
        <v>67130</v>
      </c>
      <c r="F27824" t="s">
        <v>69785</v>
      </c>
      <c r="G27824" t="s">
        <v>69786</v>
      </c>
      <c r="H27824" t="s">
        <v>37</v>
      </c>
      <c r="I27824" t="s">
        <v>37</v>
      </c>
      <c r="J27824" t="s">
        <v>37</v>
      </c>
      <c r="K27824" t="s">
        <v>37</v>
      </c>
      <c r="L27824" t="s">
        <v>37</v>
      </c>
      <c r="M27824" t="s">
        <v>37</v>
      </c>
      <c r="N27824" t="s">
        <v>37</v>
      </c>
      <c r="O27824" t="s">
        <v>37</v>
      </c>
      <c r="P27824" t="s">
        <v>37</v>
      </c>
      <c r="Q27824" t="s">
        <v>37</v>
      </c>
      <c r="R27824" t="s">
        <v>37</v>
      </c>
      <c r="S27824" t="s">
        <v>37</v>
      </c>
      <c r="T27824" t="s">
        <v>37</v>
      </c>
      <c r="U27824" t="s">
        <v>37</v>
      </c>
      <c r="V27824" t="s">
        <v>37</v>
      </c>
      <c r="W27824" t="s">
        <v>37</v>
      </c>
      <c r="X27824" t="s">
        <v>37</v>
      </c>
      <c r="Y27824" t="s">
        <v>37</v>
      </c>
      <c r="Z27824" t="s">
        <v>4535</v>
      </c>
      <c r="AA27824" t="s">
        <v>37</v>
      </c>
      <c r="AB27824">
        <f>INDEX(LEGENDPOINT!R:R,MATCH(G27824,LEGENDPOINT!Q:Q,0),1)</f>
        <v>1</v>
      </c>
      <c r="AC27824">
        <f>INDEX(Tableau1[PointLRN],MATCH(K27824,Tableau1[LRN],0),1)</f>
        <v>0</v>
      </c>
      <c r="AD27824">
        <f>INDEX(Tableau3[PointZNIEFF],MATCH(O27824,Tableau3[ZNIEFF],0),1)</f>
        <v>0</v>
      </c>
      <c r="AE27824">
        <f>INDEX(Tableau4[PointLRR],MATCH(N27824,Tableau4[LRR],0),1)</f>
        <v>0</v>
      </c>
      <c r="AF27824">
        <f>INDEX(Tableau5[PointEEE],MATCH(H27824,Tableau5[EEE],0),1)</f>
        <v>0</v>
      </c>
      <c r="AG27824">
        <f>INDEX(Tableau9[PointENJEU_CBN],MATCH(U27824,Tableau9[ENJEU_CBN],0),1)</f>
        <v>0</v>
      </c>
      <c r="AH27824">
        <f t="shared" si="870"/>
        <v>1</v>
      </c>
      <c r="AI27824">
        <f t="array" ref="AI27824">0 +IF(ISERROR(_xlfn.IFS(K27824="DD",2,K27824="-",1)),0,_xlfn.IFS(K27824="DD",2,K27824="-",1))+
IF(ISERROR(_xlfn.IFS(N27824="DD",5,N27824="-",3)),0,_xlfn.IFS(N27824="DD",5,N27824="-",3))+
IF(ISERROR(_xlfn.IFS(U27824="DD",2,U27824="NE",1)),0,_xlfn.IFS(U27824="DD",2,U27824="NE",1))</f>
        <v>4</v>
      </c>
      <c r="AJ27824" s="1" t="str">
        <f>IF(AI27824&gt;=5,"DD",_xlfn.IFS(AH27824&lt;=LEGENDPOINT!H$17,"NUL",AH27824&lt;=LEGENDPOINT!H$18,"TRES FAIBLE",AH27824&lt;=LEGENDPOINT!H$19,"FAIBLE",AH27824&lt;=LEGENDPOINT!H$20,"MODERE",AH27824&lt;=LEGENDPOINT!H$21,"FORT",AH27824&lt;=LEGENDPOINT!H$22,"TRES FORT",AH27824&gt;=LEGENDPOINT!H$23,"MAJEUR"))</f>
        <v>TRES FAIBLE</v>
      </c>
      <c r="AK27824" s="2" t="str">
        <f t="shared" si="869"/>
        <v>-</v>
      </c>
    </row>
    <row r="27825" spans="1:37">
      <c r="A27825">
        <v>198327</v>
      </c>
      <c r="B27825" t="s">
        <v>72719</v>
      </c>
      <c r="C27825" t="s">
        <v>57278</v>
      </c>
      <c r="D27825" t="s">
        <v>69785</v>
      </c>
      <c r="E27825" t="s">
        <v>67130</v>
      </c>
      <c r="F27825" t="s">
        <v>69785</v>
      </c>
      <c r="G27825" t="s">
        <v>69786</v>
      </c>
      <c r="H27825" t="s">
        <v>37</v>
      </c>
      <c r="I27825" t="s">
        <v>37</v>
      </c>
      <c r="J27825" t="s">
        <v>37</v>
      </c>
      <c r="K27825" t="s">
        <v>37</v>
      </c>
      <c r="L27825" t="s">
        <v>37</v>
      </c>
      <c r="M27825" t="s">
        <v>37</v>
      </c>
      <c r="N27825" t="s">
        <v>37</v>
      </c>
      <c r="O27825" t="s">
        <v>37</v>
      </c>
      <c r="P27825" t="s">
        <v>37</v>
      </c>
      <c r="Q27825" t="s">
        <v>37</v>
      </c>
      <c r="R27825" t="s">
        <v>37</v>
      </c>
      <c r="S27825" t="s">
        <v>37</v>
      </c>
      <c r="T27825" t="s">
        <v>37</v>
      </c>
      <c r="U27825" t="s">
        <v>37</v>
      </c>
      <c r="V27825" t="s">
        <v>37</v>
      </c>
      <c r="W27825" t="s">
        <v>37</v>
      </c>
      <c r="X27825" t="s">
        <v>37</v>
      </c>
      <c r="Y27825" t="s">
        <v>37</v>
      </c>
      <c r="Z27825" t="s">
        <v>37</v>
      </c>
      <c r="AA27825" t="s">
        <v>37</v>
      </c>
      <c r="AB27825">
        <f>INDEX(LEGENDPOINT!R:R,MATCH(G27825,LEGENDPOINT!Q:Q,0),1)</f>
        <v>1</v>
      </c>
      <c r="AC27825">
        <f>INDEX(Tableau1[PointLRN],MATCH(K27825,Tableau1[LRN],0),1)</f>
        <v>0</v>
      </c>
      <c r="AD27825">
        <f>INDEX(Tableau3[PointZNIEFF],MATCH(O27825,Tableau3[ZNIEFF],0),1)</f>
        <v>0</v>
      </c>
      <c r="AE27825">
        <f>INDEX(Tableau4[PointLRR],MATCH(N27825,Tableau4[LRR],0),1)</f>
        <v>0</v>
      </c>
      <c r="AF27825">
        <f>INDEX(Tableau5[PointEEE],MATCH(H27825,Tableau5[EEE],0),1)</f>
        <v>0</v>
      </c>
      <c r="AG27825">
        <f>INDEX(Tableau9[PointENJEU_CBN],MATCH(U27825,Tableau9[ENJEU_CBN],0),1)</f>
        <v>0</v>
      </c>
      <c r="AH27825">
        <f t="shared" si="870"/>
        <v>1</v>
      </c>
      <c r="AI27825">
        <f t="array" ref="AI27825">0 +IF(ISERROR(_xlfn.IFS(K27825="DD",2,K27825="-",1)),0,_xlfn.IFS(K27825="DD",2,K27825="-",1))+
IF(ISERROR(_xlfn.IFS(N27825="DD",5,N27825="-",3)),0,_xlfn.IFS(N27825="DD",5,N27825="-",3))+
IF(ISERROR(_xlfn.IFS(U27825="DD",2,U27825="NE",1)),0,_xlfn.IFS(U27825="DD",2,U27825="NE",1))</f>
        <v>4</v>
      </c>
      <c r="AJ27825" s="1" t="str">
        <f>IF(AI27825&gt;=5,"DD",_xlfn.IFS(AH27825&lt;=LEGENDPOINT!H$17,"NUL",AH27825&lt;=LEGENDPOINT!H$18,"TRES FAIBLE",AH27825&lt;=LEGENDPOINT!H$19,"FAIBLE",AH27825&lt;=LEGENDPOINT!H$20,"MODERE",AH27825&lt;=LEGENDPOINT!H$21,"FORT",AH27825&lt;=LEGENDPOINT!H$22,"TRES FORT",AH27825&gt;=LEGENDPOINT!H$23,"MAJEUR"))</f>
        <v>TRES FAIBLE</v>
      </c>
      <c r="AK27825" s="2" t="str">
        <f t="shared" si="869"/>
        <v>-</v>
      </c>
    </row>
    <row r="27826" spans="1:37">
      <c r="A27826">
        <v>5691</v>
      </c>
      <c r="B27826" t="s">
        <v>57279</v>
      </c>
      <c r="C27826" t="s">
        <v>57280</v>
      </c>
      <c r="D27826" t="s">
        <v>69785</v>
      </c>
      <c r="E27826" t="s">
        <v>67130</v>
      </c>
      <c r="F27826" t="s">
        <v>69785</v>
      </c>
      <c r="G27826" t="s">
        <v>69786</v>
      </c>
      <c r="H27826" t="s">
        <v>37</v>
      </c>
      <c r="I27826" t="s">
        <v>37</v>
      </c>
      <c r="J27826" t="s">
        <v>37</v>
      </c>
      <c r="K27826" t="s">
        <v>37</v>
      </c>
      <c r="L27826" t="s">
        <v>37</v>
      </c>
      <c r="M27826" t="s">
        <v>37</v>
      </c>
      <c r="N27826" t="s">
        <v>37</v>
      </c>
      <c r="O27826" t="s">
        <v>37</v>
      </c>
      <c r="P27826" t="s">
        <v>37</v>
      </c>
      <c r="Q27826" t="s">
        <v>37</v>
      </c>
      <c r="R27826" t="s">
        <v>37</v>
      </c>
      <c r="S27826" t="s">
        <v>37</v>
      </c>
      <c r="T27826" t="s">
        <v>37</v>
      </c>
      <c r="U27826" t="s">
        <v>37</v>
      </c>
      <c r="V27826" t="s">
        <v>37</v>
      </c>
      <c r="W27826" t="s">
        <v>37</v>
      </c>
      <c r="X27826" t="s">
        <v>37</v>
      </c>
      <c r="Y27826" t="s">
        <v>37</v>
      </c>
      <c r="Z27826" t="s">
        <v>57</v>
      </c>
      <c r="AA27826" t="s">
        <v>37</v>
      </c>
      <c r="AB27826">
        <f>INDEX(LEGENDPOINT!R:R,MATCH(G27826,LEGENDPOINT!Q:Q,0),1)</f>
        <v>1</v>
      </c>
      <c r="AC27826">
        <f>INDEX(Tableau1[PointLRN],MATCH(K27826,Tableau1[LRN],0),1)</f>
        <v>0</v>
      </c>
      <c r="AD27826">
        <f>INDEX(Tableau3[PointZNIEFF],MATCH(O27826,Tableau3[ZNIEFF],0),1)</f>
        <v>0</v>
      </c>
      <c r="AE27826">
        <f>INDEX(Tableau4[PointLRR],MATCH(N27826,Tableau4[LRR],0),1)</f>
        <v>0</v>
      </c>
      <c r="AF27826">
        <f>INDEX(Tableau5[PointEEE],MATCH(H27826,Tableau5[EEE],0),1)</f>
        <v>0</v>
      </c>
      <c r="AG27826">
        <f>INDEX(Tableau9[PointENJEU_CBN],MATCH(U27826,Tableau9[ENJEU_CBN],0),1)</f>
        <v>0</v>
      </c>
      <c r="AH27826">
        <f t="shared" si="870"/>
        <v>1</v>
      </c>
      <c r="AI27826">
        <f t="array" ref="AI27826">0 +IF(ISERROR(_xlfn.IFS(K27826="DD",2,K27826="-",1)),0,_xlfn.IFS(K27826="DD",2,K27826="-",1))+
IF(ISERROR(_xlfn.IFS(N27826="DD",5,N27826="-",3)),0,_xlfn.IFS(N27826="DD",5,N27826="-",3))+
IF(ISERROR(_xlfn.IFS(U27826="DD",2,U27826="NE",1)),0,_xlfn.IFS(U27826="DD",2,U27826="NE",1))</f>
        <v>4</v>
      </c>
      <c r="AJ27826" s="1" t="str">
        <f>IF(AI27826&gt;=5,"DD",_xlfn.IFS(AH27826&lt;=LEGENDPOINT!H$17,"NUL",AH27826&lt;=LEGENDPOINT!H$18,"TRES FAIBLE",AH27826&lt;=LEGENDPOINT!H$19,"FAIBLE",AH27826&lt;=LEGENDPOINT!H$20,"MODERE",AH27826&lt;=LEGENDPOINT!H$21,"FORT",AH27826&lt;=LEGENDPOINT!H$22,"TRES FORT",AH27826&gt;=LEGENDPOINT!H$23,"MAJEUR"))</f>
        <v>TRES FAIBLE</v>
      </c>
      <c r="AK27826" s="2" t="str">
        <f t="shared" si="869"/>
        <v>-</v>
      </c>
    </row>
    <row r="27827" spans="1:37">
      <c r="A27827">
        <v>5692</v>
      </c>
      <c r="B27827" t="s">
        <v>57281</v>
      </c>
      <c r="C27827" t="s">
        <v>57282</v>
      </c>
      <c r="D27827" t="s">
        <v>69785</v>
      </c>
      <c r="E27827" t="s">
        <v>67130</v>
      </c>
      <c r="F27827" t="s">
        <v>69785</v>
      </c>
      <c r="G27827" t="s">
        <v>69786</v>
      </c>
      <c r="H27827" t="s">
        <v>37</v>
      </c>
      <c r="I27827" t="s">
        <v>37</v>
      </c>
      <c r="J27827" t="s">
        <v>37</v>
      </c>
      <c r="K27827" t="s">
        <v>37</v>
      </c>
      <c r="L27827" t="s">
        <v>37</v>
      </c>
      <c r="M27827" t="s">
        <v>37</v>
      </c>
      <c r="N27827" t="s">
        <v>37</v>
      </c>
      <c r="O27827" t="s">
        <v>37</v>
      </c>
      <c r="P27827" t="s">
        <v>37</v>
      </c>
      <c r="Q27827" t="s">
        <v>37</v>
      </c>
      <c r="R27827" t="s">
        <v>37</v>
      </c>
      <c r="S27827" t="s">
        <v>37</v>
      </c>
      <c r="T27827" t="s">
        <v>37</v>
      </c>
      <c r="U27827" t="s">
        <v>37</v>
      </c>
      <c r="V27827" t="s">
        <v>37</v>
      </c>
      <c r="W27827" t="s">
        <v>37</v>
      </c>
      <c r="X27827" t="s">
        <v>37</v>
      </c>
      <c r="Y27827" t="s">
        <v>37</v>
      </c>
      <c r="Z27827" t="s">
        <v>57</v>
      </c>
      <c r="AA27827" t="s">
        <v>37</v>
      </c>
      <c r="AB27827">
        <f>INDEX(LEGENDPOINT!R:R,MATCH(G27827,LEGENDPOINT!Q:Q,0),1)</f>
        <v>1</v>
      </c>
      <c r="AC27827">
        <f>INDEX(Tableau1[PointLRN],MATCH(K27827,Tableau1[LRN],0),1)</f>
        <v>0</v>
      </c>
      <c r="AD27827">
        <f>INDEX(Tableau3[PointZNIEFF],MATCH(O27827,Tableau3[ZNIEFF],0),1)</f>
        <v>0</v>
      </c>
      <c r="AE27827">
        <f>INDEX(Tableau4[PointLRR],MATCH(N27827,Tableau4[LRR],0),1)</f>
        <v>0</v>
      </c>
      <c r="AF27827">
        <f>INDEX(Tableau5[PointEEE],MATCH(H27827,Tableau5[EEE],0),1)</f>
        <v>0</v>
      </c>
      <c r="AG27827">
        <f>INDEX(Tableau9[PointENJEU_CBN],MATCH(U27827,Tableau9[ENJEU_CBN],0),1)</f>
        <v>0</v>
      </c>
      <c r="AH27827">
        <f t="shared" si="870"/>
        <v>1</v>
      </c>
      <c r="AI27827">
        <f t="array" ref="AI27827">0 +IF(ISERROR(_xlfn.IFS(K27827="DD",2,K27827="-",1)),0,_xlfn.IFS(K27827="DD",2,K27827="-",1))+
IF(ISERROR(_xlfn.IFS(N27827="DD",5,N27827="-",3)),0,_xlfn.IFS(N27827="DD",5,N27827="-",3))+
IF(ISERROR(_xlfn.IFS(U27827="DD",2,U27827="NE",1)),0,_xlfn.IFS(U27827="DD",2,U27827="NE",1))</f>
        <v>4</v>
      </c>
      <c r="AJ27827" s="1" t="str">
        <f>IF(AI27827&gt;=5,"DD",_xlfn.IFS(AH27827&lt;=LEGENDPOINT!H$17,"NUL",AH27827&lt;=LEGENDPOINT!H$18,"TRES FAIBLE",AH27827&lt;=LEGENDPOINT!H$19,"FAIBLE",AH27827&lt;=LEGENDPOINT!H$20,"MODERE",AH27827&lt;=LEGENDPOINT!H$21,"FORT",AH27827&lt;=LEGENDPOINT!H$22,"TRES FORT",AH27827&gt;=LEGENDPOINT!H$23,"MAJEUR"))</f>
        <v>TRES FAIBLE</v>
      </c>
      <c r="AK27827" s="2" t="str">
        <f t="shared" si="869"/>
        <v>-</v>
      </c>
    </row>
    <row r="27828" spans="1:37">
      <c r="A27828">
        <v>5693</v>
      </c>
      <c r="B27828" t="s">
        <v>57283</v>
      </c>
      <c r="C27828" t="s">
        <v>57284</v>
      </c>
      <c r="D27828" t="s">
        <v>69785</v>
      </c>
      <c r="E27828" t="s">
        <v>67130</v>
      </c>
      <c r="F27828" t="s">
        <v>69785</v>
      </c>
      <c r="G27828" t="s">
        <v>59617</v>
      </c>
      <c r="H27828" t="s">
        <v>37</v>
      </c>
      <c r="I27828" t="s">
        <v>37</v>
      </c>
      <c r="J27828" t="s">
        <v>37</v>
      </c>
      <c r="K27828" t="s">
        <v>37</v>
      </c>
      <c r="L27828" t="s">
        <v>37</v>
      </c>
      <c r="M27828" t="s">
        <v>37</v>
      </c>
      <c r="N27828" t="s">
        <v>37</v>
      </c>
      <c r="O27828" t="s">
        <v>37</v>
      </c>
      <c r="P27828" t="s">
        <v>37</v>
      </c>
      <c r="Q27828" t="s">
        <v>37</v>
      </c>
      <c r="R27828" t="s">
        <v>37</v>
      </c>
      <c r="S27828" t="s">
        <v>37</v>
      </c>
      <c r="T27828" t="s">
        <v>37</v>
      </c>
      <c r="U27828" t="s">
        <v>37</v>
      </c>
      <c r="V27828" t="s">
        <v>37</v>
      </c>
      <c r="W27828" t="s">
        <v>37</v>
      </c>
      <c r="X27828" t="s">
        <v>37</v>
      </c>
      <c r="Y27828" t="s">
        <v>37</v>
      </c>
      <c r="Z27828" t="s">
        <v>4534</v>
      </c>
      <c r="AA27828" t="s">
        <v>37</v>
      </c>
      <c r="AB27828">
        <f>INDEX(LEGENDPOINT!R:R,MATCH(G27828,LEGENDPOINT!Q:Q,0),1)</f>
        <v>0</v>
      </c>
      <c r="AC27828">
        <f>INDEX(Tableau1[PointLRN],MATCH(K27828,Tableau1[LRN],0),1)</f>
        <v>0</v>
      </c>
      <c r="AD27828">
        <f>INDEX(Tableau3[PointZNIEFF],MATCH(O27828,Tableau3[ZNIEFF],0),1)</f>
        <v>0</v>
      </c>
      <c r="AE27828">
        <f>INDEX(Tableau4[PointLRR],MATCH(N27828,Tableau4[LRR],0),1)</f>
        <v>0</v>
      </c>
      <c r="AF27828">
        <f>INDEX(Tableau5[PointEEE],MATCH(H27828,Tableau5[EEE],0),1)</f>
        <v>0</v>
      </c>
      <c r="AG27828">
        <f>INDEX(Tableau9[PointENJEU_CBN],MATCH(U27828,Tableau9[ENJEU_CBN],0),1)</f>
        <v>0</v>
      </c>
      <c r="AH27828">
        <f t="shared" si="870"/>
        <v>0</v>
      </c>
      <c r="AI27828">
        <f t="array" ref="AI27828">0 +IF(ISERROR(_xlfn.IFS(K27828="DD",2,K27828="-",1)),0,_xlfn.IFS(K27828="DD",2,K27828="-",1))+
IF(ISERROR(_xlfn.IFS(N27828="DD",5,N27828="-",3)),0,_xlfn.IFS(N27828="DD",5,N27828="-",3))+
IF(ISERROR(_xlfn.IFS(U27828="DD",2,U27828="NE",1)),0,_xlfn.IFS(U27828="DD",2,U27828="NE",1))</f>
        <v>4</v>
      </c>
      <c r="AJ27828" s="1" t="str">
        <f>IF(AI27828&gt;=5,"DD",_xlfn.IFS(AH27828&lt;=LEGENDPOINT!H$17,"NUL",AH27828&lt;=LEGENDPOINT!H$18,"TRES FAIBLE",AH27828&lt;=LEGENDPOINT!H$19,"FAIBLE",AH27828&lt;=LEGENDPOINT!H$20,"MODERE",AH27828&lt;=LEGENDPOINT!H$21,"FORT",AH27828&lt;=LEGENDPOINT!H$22,"TRES FORT",AH27828&gt;=LEGENDPOINT!H$23,"MAJEUR"))</f>
        <v>TRES FAIBLE</v>
      </c>
      <c r="AK27828" s="2" t="str">
        <f t="shared" si="869"/>
        <v>-</v>
      </c>
    </row>
    <row r="27829" spans="1:37">
      <c r="A27829">
        <v>5677</v>
      </c>
      <c r="B27829" t="s">
        <v>57285</v>
      </c>
      <c r="C27829" t="s">
        <v>57286</v>
      </c>
      <c r="D27829" t="s">
        <v>69785</v>
      </c>
      <c r="E27829" t="s">
        <v>67130</v>
      </c>
      <c r="F27829" t="s">
        <v>69785</v>
      </c>
      <c r="G27829" t="s">
        <v>70071</v>
      </c>
      <c r="H27829" t="s">
        <v>37</v>
      </c>
      <c r="I27829" t="s">
        <v>37</v>
      </c>
      <c r="J27829" t="s">
        <v>37</v>
      </c>
      <c r="K27829" t="s">
        <v>37</v>
      </c>
      <c r="L27829" t="s">
        <v>37</v>
      </c>
      <c r="M27829" t="s">
        <v>37</v>
      </c>
      <c r="N27829" t="s">
        <v>37</v>
      </c>
      <c r="O27829" t="s">
        <v>37</v>
      </c>
      <c r="P27829" t="s">
        <v>37</v>
      </c>
      <c r="Q27829" t="s">
        <v>37</v>
      </c>
      <c r="R27829" t="s">
        <v>37</v>
      </c>
      <c r="S27829" t="s">
        <v>37</v>
      </c>
      <c r="T27829" t="s">
        <v>37</v>
      </c>
      <c r="U27829" t="s">
        <v>37</v>
      </c>
      <c r="V27829" t="s">
        <v>37</v>
      </c>
      <c r="W27829" t="s">
        <v>37</v>
      </c>
      <c r="X27829" t="s">
        <v>37</v>
      </c>
      <c r="Y27829" t="s">
        <v>37</v>
      </c>
      <c r="Z27829" t="s">
        <v>4823</v>
      </c>
      <c r="AA27829" t="s">
        <v>37</v>
      </c>
      <c r="AB27829">
        <f>INDEX(LEGENDPOINT!R:R,MATCH(G27829,LEGENDPOINT!Q:Q,0),1)</f>
        <v>0</v>
      </c>
      <c r="AC27829">
        <f>INDEX(Tableau1[PointLRN],MATCH(K27829,Tableau1[LRN],0),1)</f>
        <v>0</v>
      </c>
      <c r="AD27829">
        <f>INDEX(Tableau3[PointZNIEFF],MATCH(O27829,Tableau3[ZNIEFF],0),1)</f>
        <v>0</v>
      </c>
      <c r="AE27829">
        <f>INDEX(Tableau4[PointLRR],MATCH(N27829,Tableau4[LRR],0),1)</f>
        <v>0</v>
      </c>
      <c r="AF27829">
        <f>INDEX(Tableau5[PointEEE],MATCH(H27829,Tableau5[EEE],0),1)</f>
        <v>0</v>
      </c>
      <c r="AG27829">
        <f>INDEX(Tableau9[PointENJEU_CBN],MATCH(U27829,Tableau9[ENJEU_CBN],0),1)</f>
        <v>0</v>
      </c>
      <c r="AH27829">
        <f t="shared" si="870"/>
        <v>0</v>
      </c>
      <c r="AI27829">
        <f t="array" ref="AI27829">0 +IF(ISERROR(_xlfn.IFS(K27829="DD",2,K27829="-",1)),0,_xlfn.IFS(K27829="DD",2,K27829="-",1))+
IF(ISERROR(_xlfn.IFS(N27829="DD",5,N27829="-",3)),0,_xlfn.IFS(N27829="DD",5,N27829="-",3))+
IF(ISERROR(_xlfn.IFS(U27829="DD",2,U27829="NE",1)),0,_xlfn.IFS(U27829="DD",2,U27829="NE",1))</f>
        <v>4</v>
      </c>
      <c r="AJ27829" s="1" t="str">
        <f>IF(AI27829&gt;=5,"DD",_xlfn.IFS(AH27829&lt;=LEGENDPOINT!H$17,"NUL",AH27829&lt;=LEGENDPOINT!H$18,"TRES FAIBLE",AH27829&lt;=LEGENDPOINT!H$19,"FAIBLE",AH27829&lt;=LEGENDPOINT!H$20,"MODERE",AH27829&lt;=LEGENDPOINT!H$21,"FORT",AH27829&lt;=LEGENDPOINT!H$22,"TRES FORT",AH27829&gt;=LEGENDPOINT!H$23,"MAJEUR"))</f>
        <v>TRES FAIBLE</v>
      </c>
      <c r="AK27829" s="2" t="str">
        <f t="shared" si="869"/>
        <v>-</v>
      </c>
    </row>
    <row r="27830" spans="1:37">
      <c r="A27830">
        <v>188331</v>
      </c>
      <c r="B27830" t="s">
        <v>57287</v>
      </c>
      <c r="C27830" t="s">
        <v>57288</v>
      </c>
      <c r="D27830" t="s">
        <v>69785</v>
      </c>
      <c r="E27830" t="s">
        <v>69785</v>
      </c>
      <c r="F27830" t="s">
        <v>69785</v>
      </c>
      <c r="G27830" t="s">
        <v>69786</v>
      </c>
      <c r="H27830" t="s">
        <v>37</v>
      </c>
      <c r="I27830" t="s">
        <v>37</v>
      </c>
      <c r="J27830" t="s">
        <v>37</v>
      </c>
      <c r="K27830" t="s">
        <v>37</v>
      </c>
      <c r="L27830" t="s">
        <v>37</v>
      </c>
      <c r="M27830" t="s">
        <v>37</v>
      </c>
      <c r="N27830" t="s">
        <v>37</v>
      </c>
      <c r="O27830" t="s">
        <v>37</v>
      </c>
      <c r="P27830" t="s">
        <v>37</v>
      </c>
      <c r="Q27830" t="s">
        <v>37</v>
      </c>
      <c r="R27830" t="s">
        <v>37</v>
      </c>
      <c r="S27830" t="s">
        <v>37</v>
      </c>
      <c r="T27830" t="s">
        <v>37</v>
      </c>
      <c r="U27830" t="s">
        <v>37</v>
      </c>
      <c r="V27830" t="s">
        <v>37</v>
      </c>
      <c r="W27830" t="s">
        <v>37</v>
      </c>
      <c r="X27830" t="s">
        <v>37</v>
      </c>
      <c r="Y27830" t="s">
        <v>37</v>
      </c>
      <c r="Z27830" t="s">
        <v>37</v>
      </c>
      <c r="AA27830" t="s">
        <v>37</v>
      </c>
      <c r="AB27830">
        <f>INDEX(LEGENDPOINT!R:R,MATCH(G27830,LEGENDPOINT!Q:Q,0),1)</f>
        <v>1</v>
      </c>
      <c r="AC27830">
        <f>INDEX(Tableau1[PointLRN],MATCH(K27830,Tableau1[LRN],0),1)</f>
        <v>0</v>
      </c>
      <c r="AD27830">
        <f>INDEX(Tableau3[PointZNIEFF],MATCH(O27830,Tableau3[ZNIEFF],0),1)</f>
        <v>0</v>
      </c>
      <c r="AE27830">
        <f>INDEX(Tableau4[PointLRR],MATCH(N27830,Tableau4[LRR],0),1)</f>
        <v>0</v>
      </c>
      <c r="AF27830">
        <f>INDEX(Tableau5[PointEEE],MATCH(H27830,Tableau5[EEE],0),1)</f>
        <v>0</v>
      </c>
      <c r="AG27830">
        <f>INDEX(Tableau9[PointENJEU_CBN],MATCH(U27830,Tableau9[ENJEU_CBN],0),1)</f>
        <v>0</v>
      </c>
      <c r="AH27830">
        <f t="shared" si="870"/>
        <v>1</v>
      </c>
      <c r="AI27830">
        <f t="array" ref="AI27830">0 +IF(ISERROR(_xlfn.IFS(K27830="DD",2,K27830="-",1)),0,_xlfn.IFS(K27830="DD",2,K27830="-",1))+
IF(ISERROR(_xlfn.IFS(N27830="DD",5,N27830="-",3)),0,_xlfn.IFS(N27830="DD",5,N27830="-",3))+
IF(ISERROR(_xlfn.IFS(U27830="DD",2,U27830="NE",1)),0,_xlfn.IFS(U27830="DD",2,U27830="NE",1))</f>
        <v>4</v>
      </c>
      <c r="AJ27830" s="1" t="str">
        <f>IF(AI27830&gt;=5,"DD",_xlfn.IFS(AH27830&lt;=LEGENDPOINT!H$17,"NUL",AH27830&lt;=LEGENDPOINT!H$18,"TRES FAIBLE",AH27830&lt;=LEGENDPOINT!H$19,"FAIBLE",AH27830&lt;=LEGENDPOINT!H$20,"MODERE",AH27830&lt;=LEGENDPOINT!H$21,"FORT",AH27830&lt;=LEGENDPOINT!H$22,"TRES FORT",AH27830&gt;=LEGENDPOINT!H$23,"MAJEUR"))</f>
        <v>TRES FAIBLE</v>
      </c>
      <c r="AK27830" s="2" t="str">
        <f t="shared" si="869"/>
        <v>-</v>
      </c>
    </row>
    <row r="27831" spans="1:37">
      <c r="A27831">
        <v>188354</v>
      </c>
      <c r="B27831" t="s">
        <v>67131</v>
      </c>
      <c r="C27831" t="s">
        <v>57289</v>
      </c>
      <c r="D27831" t="s">
        <v>69785</v>
      </c>
      <c r="E27831" t="s">
        <v>67131</v>
      </c>
      <c r="F27831" t="s">
        <v>69785</v>
      </c>
      <c r="G27831" t="s">
        <v>69786</v>
      </c>
      <c r="H27831" t="s">
        <v>37</v>
      </c>
      <c r="I27831" t="s">
        <v>37</v>
      </c>
      <c r="J27831" t="s">
        <v>37</v>
      </c>
      <c r="K27831" t="s">
        <v>37</v>
      </c>
      <c r="L27831" t="s">
        <v>37</v>
      </c>
      <c r="M27831" t="s">
        <v>37</v>
      </c>
      <c r="N27831" t="s">
        <v>37</v>
      </c>
      <c r="O27831" t="s">
        <v>37</v>
      </c>
      <c r="P27831" t="s">
        <v>37</v>
      </c>
      <c r="Q27831" t="s">
        <v>37</v>
      </c>
      <c r="R27831" t="s">
        <v>37</v>
      </c>
      <c r="S27831" t="s">
        <v>37</v>
      </c>
      <c r="T27831" t="s">
        <v>37</v>
      </c>
      <c r="U27831" t="s">
        <v>37</v>
      </c>
      <c r="V27831" t="s">
        <v>37</v>
      </c>
      <c r="W27831" t="s">
        <v>37</v>
      </c>
      <c r="X27831" t="s">
        <v>37</v>
      </c>
      <c r="Y27831" t="s">
        <v>37</v>
      </c>
      <c r="Z27831" t="s">
        <v>37</v>
      </c>
      <c r="AA27831" t="s">
        <v>37</v>
      </c>
      <c r="AB27831">
        <f>INDEX(LEGENDPOINT!R:R,MATCH(G27831,LEGENDPOINT!Q:Q,0),1)</f>
        <v>1</v>
      </c>
      <c r="AC27831">
        <f>INDEX(Tableau1[PointLRN],MATCH(K27831,Tableau1[LRN],0),1)</f>
        <v>0</v>
      </c>
      <c r="AD27831">
        <f>INDEX(Tableau3[PointZNIEFF],MATCH(O27831,Tableau3[ZNIEFF],0),1)</f>
        <v>0</v>
      </c>
      <c r="AE27831">
        <f>INDEX(Tableau4[PointLRR],MATCH(N27831,Tableau4[LRR],0),1)</f>
        <v>0</v>
      </c>
      <c r="AF27831">
        <f>INDEX(Tableau5[PointEEE],MATCH(H27831,Tableau5[EEE],0),1)</f>
        <v>0</v>
      </c>
      <c r="AG27831">
        <f>INDEX(Tableau9[PointENJEU_CBN],MATCH(U27831,Tableau9[ENJEU_CBN],0),1)</f>
        <v>0</v>
      </c>
      <c r="AH27831">
        <f t="shared" si="870"/>
        <v>1</v>
      </c>
      <c r="AI27831">
        <f t="array" ref="AI27831">0 +IF(ISERROR(_xlfn.IFS(K27831="DD",2,K27831="-",1)),0,_xlfn.IFS(K27831="DD",2,K27831="-",1))+
IF(ISERROR(_xlfn.IFS(N27831="DD",5,N27831="-",3)),0,_xlfn.IFS(N27831="DD",5,N27831="-",3))+
IF(ISERROR(_xlfn.IFS(U27831="DD",2,U27831="NE",1)),0,_xlfn.IFS(U27831="DD",2,U27831="NE",1))</f>
        <v>4</v>
      </c>
      <c r="AJ27831" s="1" t="str">
        <f>IF(AI27831&gt;=5,"DD",_xlfn.IFS(AH27831&lt;=LEGENDPOINT!H$17,"NUL",AH27831&lt;=LEGENDPOINT!H$18,"TRES FAIBLE",AH27831&lt;=LEGENDPOINT!H$19,"FAIBLE",AH27831&lt;=LEGENDPOINT!H$20,"MODERE",AH27831&lt;=LEGENDPOINT!H$21,"FORT",AH27831&lt;=LEGENDPOINT!H$22,"TRES FORT",AH27831&gt;=LEGENDPOINT!H$23,"MAJEUR"))</f>
        <v>TRES FAIBLE</v>
      </c>
      <c r="AK27831" s="2" t="str">
        <f t="shared" si="869"/>
        <v>-</v>
      </c>
    </row>
    <row r="27832" spans="1:37">
      <c r="A27832">
        <v>198326</v>
      </c>
      <c r="B27832" t="s">
        <v>72720</v>
      </c>
      <c r="C27832" t="s">
        <v>57290</v>
      </c>
      <c r="D27832" t="s">
        <v>69785</v>
      </c>
      <c r="E27832" t="s">
        <v>67131</v>
      </c>
      <c r="F27832" t="s">
        <v>69785</v>
      </c>
      <c r="G27832" t="s">
        <v>69786</v>
      </c>
      <c r="H27832" t="s">
        <v>37</v>
      </c>
      <c r="I27832" t="s">
        <v>37</v>
      </c>
      <c r="J27832" t="s">
        <v>37</v>
      </c>
      <c r="K27832" t="s">
        <v>37</v>
      </c>
      <c r="L27832" t="s">
        <v>37</v>
      </c>
      <c r="M27832" t="s">
        <v>37</v>
      </c>
      <c r="N27832" t="s">
        <v>37</v>
      </c>
      <c r="O27832" t="s">
        <v>37</v>
      </c>
      <c r="P27832" t="s">
        <v>37</v>
      </c>
      <c r="Q27832" t="s">
        <v>37</v>
      </c>
      <c r="R27832" t="s">
        <v>37</v>
      </c>
      <c r="S27832" t="s">
        <v>37</v>
      </c>
      <c r="T27832" t="s">
        <v>37</v>
      </c>
      <c r="U27832" t="s">
        <v>37</v>
      </c>
      <c r="V27832" t="s">
        <v>37</v>
      </c>
      <c r="W27832" t="s">
        <v>37</v>
      </c>
      <c r="X27832" t="s">
        <v>37</v>
      </c>
      <c r="Y27832" t="s">
        <v>37</v>
      </c>
      <c r="Z27832" t="s">
        <v>37</v>
      </c>
      <c r="AA27832" t="s">
        <v>37</v>
      </c>
      <c r="AB27832">
        <f>INDEX(LEGENDPOINT!R:R,MATCH(G27832,LEGENDPOINT!Q:Q,0),1)</f>
        <v>1</v>
      </c>
      <c r="AC27832">
        <f>INDEX(Tableau1[PointLRN],MATCH(K27832,Tableau1[LRN],0),1)</f>
        <v>0</v>
      </c>
      <c r="AD27832">
        <f>INDEX(Tableau3[PointZNIEFF],MATCH(O27832,Tableau3[ZNIEFF],0),1)</f>
        <v>0</v>
      </c>
      <c r="AE27832">
        <f>INDEX(Tableau4[PointLRR],MATCH(N27832,Tableau4[LRR],0),1)</f>
        <v>0</v>
      </c>
      <c r="AF27832">
        <f>INDEX(Tableau5[PointEEE],MATCH(H27832,Tableau5[EEE],0),1)</f>
        <v>0</v>
      </c>
      <c r="AG27832">
        <f>INDEX(Tableau9[PointENJEU_CBN],MATCH(U27832,Tableau9[ENJEU_CBN],0),1)</f>
        <v>0</v>
      </c>
      <c r="AH27832">
        <f t="shared" si="870"/>
        <v>1</v>
      </c>
      <c r="AI27832">
        <f t="array" ref="AI27832">0 +IF(ISERROR(_xlfn.IFS(K27832="DD",2,K27832="-",1)),0,_xlfn.IFS(K27832="DD",2,K27832="-",1))+
IF(ISERROR(_xlfn.IFS(N27832="DD",5,N27832="-",3)),0,_xlfn.IFS(N27832="DD",5,N27832="-",3))+
IF(ISERROR(_xlfn.IFS(U27832="DD",2,U27832="NE",1)),0,_xlfn.IFS(U27832="DD",2,U27832="NE",1))</f>
        <v>4</v>
      </c>
      <c r="AJ27832" s="1" t="str">
        <f>IF(AI27832&gt;=5,"DD",_xlfn.IFS(AH27832&lt;=LEGENDPOINT!H$17,"NUL",AH27832&lt;=LEGENDPOINT!H$18,"TRES FAIBLE",AH27832&lt;=LEGENDPOINT!H$19,"FAIBLE",AH27832&lt;=LEGENDPOINT!H$20,"MODERE",AH27832&lt;=LEGENDPOINT!H$21,"FORT",AH27832&lt;=LEGENDPOINT!H$22,"TRES FORT",AH27832&gt;=LEGENDPOINT!H$23,"MAJEUR"))</f>
        <v>TRES FAIBLE</v>
      </c>
      <c r="AK27832" s="2" t="str">
        <f t="shared" si="869"/>
        <v>-</v>
      </c>
    </row>
    <row r="27833" spans="1:37">
      <c r="A27833">
        <v>3842</v>
      </c>
      <c r="B27833" t="s">
        <v>57291</v>
      </c>
      <c r="C27833" t="s">
        <v>57292</v>
      </c>
      <c r="D27833" t="s">
        <v>69785</v>
      </c>
      <c r="E27833" t="s">
        <v>67131</v>
      </c>
      <c r="F27833" t="s">
        <v>69785</v>
      </c>
      <c r="G27833" t="s">
        <v>69786</v>
      </c>
      <c r="H27833" t="s">
        <v>37</v>
      </c>
      <c r="I27833" t="s">
        <v>37</v>
      </c>
      <c r="J27833" t="s">
        <v>37</v>
      </c>
      <c r="K27833" t="s">
        <v>37</v>
      </c>
      <c r="L27833" t="s">
        <v>37</v>
      </c>
      <c r="M27833" t="s">
        <v>37</v>
      </c>
      <c r="N27833" t="s">
        <v>37</v>
      </c>
      <c r="O27833" t="s">
        <v>37</v>
      </c>
      <c r="P27833" t="s">
        <v>37</v>
      </c>
      <c r="Q27833" t="s">
        <v>37</v>
      </c>
      <c r="R27833" t="s">
        <v>37</v>
      </c>
      <c r="S27833" t="s">
        <v>37</v>
      </c>
      <c r="T27833" t="s">
        <v>37</v>
      </c>
      <c r="U27833" t="s">
        <v>37</v>
      </c>
      <c r="V27833" t="s">
        <v>37</v>
      </c>
      <c r="W27833" t="s">
        <v>37</v>
      </c>
      <c r="X27833" t="s">
        <v>37</v>
      </c>
      <c r="Y27833" t="s">
        <v>37</v>
      </c>
      <c r="Z27833" t="s">
        <v>57</v>
      </c>
      <c r="AA27833" t="s">
        <v>37</v>
      </c>
      <c r="AB27833">
        <f>INDEX(LEGENDPOINT!R:R,MATCH(G27833,LEGENDPOINT!Q:Q,0),1)</f>
        <v>1</v>
      </c>
      <c r="AC27833">
        <f>INDEX(Tableau1[PointLRN],MATCH(K27833,Tableau1[LRN],0),1)</f>
        <v>0</v>
      </c>
      <c r="AD27833">
        <f>INDEX(Tableau3[PointZNIEFF],MATCH(O27833,Tableau3[ZNIEFF],0),1)</f>
        <v>0</v>
      </c>
      <c r="AE27833">
        <f>INDEX(Tableau4[PointLRR],MATCH(N27833,Tableau4[LRR],0),1)</f>
        <v>0</v>
      </c>
      <c r="AF27833">
        <f>INDEX(Tableau5[PointEEE],MATCH(H27833,Tableau5[EEE],0),1)</f>
        <v>0</v>
      </c>
      <c r="AG27833">
        <f>INDEX(Tableau9[PointENJEU_CBN],MATCH(U27833,Tableau9[ENJEU_CBN],0),1)</f>
        <v>0</v>
      </c>
      <c r="AH27833">
        <f t="shared" si="870"/>
        <v>1</v>
      </c>
      <c r="AI27833">
        <f t="array" ref="AI27833">0 +IF(ISERROR(_xlfn.IFS(K27833="DD",2,K27833="-",1)),0,_xlfn.IFS(K27833="DD",2,K27833="-",1))+
IF(ISERROR(_xlfn.IFS(N27833="DD",5,N27833="-",3)),0,_xlfn.IFS(N27833="DD",5,N27833="-",3))+
IF(ISERROR(_xlfn.IFS(U27833="DD",2,U27833="NE",1)),0,_xlfn.IFS(U27833="DD",2,U27833="NE",1))</f>
        <v>4</v>
      </c>
      <c r="AJ27833" s="1" t="str">
        <f>IF(AI27833&gt;=5,"DD",_xlfn.IFS(AH27833&lt;=LEGENDPOINT!H$17,"NUL",AH27833&lt;=LEGENDPOINT!H$18,"TRES FAIBLE",AH27833&lt;=LEGENDPOINT!H$19,"FAIBLE",AH27833&lt;=LEGENDPOINT!H$20,"MODERE",AH27833&lt;=LEGENDPOINT!H$21,"FORT",AH27833&lt;=LEGENDPOINT!H$22,"TRES FORT",AH27833&gt;=LEGENDPOINT!H$23,"MAJEUR"))</f>
        <v>TRES FAIBLE</v>
      </c>
      <c r="AK27833" s="2" t="str">
        <f t="shared" si="869"/>
        <v>-</v>
      </c>
    </row>
    <row r="27834" spans="1:37">
      <c r="A27834">
        <v>198338</v>
      </c>
      <c r="B27834" t="s">
        <v>72721</v>
      </c>
      <c r="C27834" t="s">
        <v>57293</v>
      </c>
      <c r="D27834" t="s">
        <v>69785</v>
      </c>
      <c r="E27834" t="s">
        <v>67131</v>
      </c>
      <c r="F27834" t="s">
        <v>69785</v>
      </c>
      <c r="G27834" t="s">
        <v>69786</v>
      </c>
      <c r="H27834" t="s">
        <v>37</v>
      </c>
      <c r="I27834" t="s">
        <v>37</v>
      </c>
      <c r="J27834" t="s">
        <v>37</v>
      </c>
      <c r="K27834" t="s">
        <v>37</v>
      </c>
      <c r="L27834" t="s">
        <v>37</v>
      </c>
      <c r="M27834" t="s">
        <v>37</v>
      </c>
      <c r="N27834" t="s">
        <v>37</v>
      </c>
      <c r="O27834" t="s">
        <v>37</v>
      </c>
      <c r="P27834" t="s">
        <v>37</v>
      </c>
      <c r="Q27834" t="s">
        <v>37</v>
      </c>
      <c r="R27834" t="s">
        <v>37</v>
      </c>
      <c r="S27834" t="s">
        <v>37</v>
      </c>
      <c r="T27834" t="s">
        <v>37</v>
      </c>
      <c r="U27834" t="s">
        <v>37</v>
      </c>
      <c r="V27834" t="s">
        <v>37</v>
      </c>
      <c r="W27834" t="s">
        <v>37</v>
      </c>
      <c r="X27834" t="s">
        <v>37</v>
      </c>
      <c r="Y27834" t="s">
        <v>37</v>
      </c>
      <c r="Z27834" t="s">
        <v>37</v>
      </c>
      <c r="AA27834" t="s">
        <v>37</v>
      </c>
      <c r="AB27834">
        <f>INDEX(LEGENDPOINT!R:R,MATCH(G27834,LEGENDPOINT!Q:Q,0),1)</f>
        <v>1</v>
      </c>
      <c r="AC27834">
        <f>INDEX(Tableau1[PointLRN],MATCH(K27834,Tableau1[LRN],0),1)</f>
        <v>0</v>
      </c>
      <c r="AD27834">
        <f>INDEX(Tableau3[PointZNIEFF],MATCH(O27834,Tableau3[ZNIEFF],0),1)</f>
        <v>0</v>
      </c>
      <c r="AE27834">
        <f>INDEX(Tableau4[PointLRR],MATCH(N27834,Tableau4[LRR],0),1)</f>
        <v>0</v>
      </c>
      <c r="AF27834">
        <f>INDEX(Tableau5[PointEEE],MATCH(H27834,Tableau5[EEE],0),1)</f>
        <v>0</v>
      </c>
      <c r="AG27834">
        <f>INDEX(Tableau9[PointENJEU_CBN],MATCH(U27834,Tableau9[ENJEU_CBN],0),1)</f>
        <v>0</v>
      </c>
      <c r="AH27834">
        <f t="shared" si="870"/>
        <v>1</v>
      </c>
      <c r="AI27834">
        <f t="array" ref="AI27834">0 +IF(ISERROR(_xlfn.IFS(K27834="DD",2,K27834="-",1)),0,_xlfn.IFS(K27834="DD",2,K27834="-",1))+
IF(ISERROR(_xlfn.IFS(N27834="DD",5,N27834="-",3)),0,_xlfn.IFS(N27834="DD",5,N27834="-",3))+
IF(ISERROR(_xlfn.IFS(U27834="DD",2,U27834="NE",1)),0,_xlfn.IFS(U27834="DD",2,U27834="NE",1))</f>
        <v>4</v>
      </c>
      <c r="AJ27834" s="1" t="str">
        <f>IF(AI27834&gt;=5,"DD",_xlfn.IFS(AH27834&lt;=LEGENDPOINT!H$17,"NUL",AH27834&lt;=LEGENDPOINT!H$18,"TRES FAIBLE",AH27834&lt;=LEGENDPOINT!H$19,"FAIBLE",AH27834&lt;=LEGENDPOINT!H$20,"MODERE",AH27834&lt;=LEGENDPOINT!H$21,"FORT",AH27834&lt;=LEGENDPOINT!H$22,"TRES FORT",AH27834&gt;=LEGENDPOINT!H$23,"MAJEUR"))</f>
        <v>TRES FAIBLE</v>
      </c>
      <c r="AK27834" s="2" t="str">
        <f t="shared" si="869"/>
        <v>-</v>
      </c>
    </row>
    <row r="27835" spans="1:37">
      <c r="A27835">
        <v>3844</v>
      </c>
      <c r="B27835" t="s">
        <v>57294</v>
      </c>
      <c r="C27835" t="s">
        <v>57295</v>
      </c>
      <c r="D27835" t="s">
        <v>69785</v>
      </c>
      <c r="E27835" t="s">
        <v>67131</v>
      </c>
      <c r="F27835" t="s">
        <v>69785</v>
      </c>
      <c r="G27835" t="s">
        <v>69786</v>
      </c>
      <c r="H27835" t="s">
        <v>37</v>
      </c>
      <c r="I27835" t="s">
        <v>37</v>
      </c>
      <c r="J27835" t="s">
        <v>37</v>
      </c>
      <c r="K27835" t="s">
        <v>37</v>
      </c>
      <c r="L27835" t="s">
        <v>37</v>
      </c>
      <c r="M27835" t="s">
        <v>37</v>
      </c>
      <c r="N27835" t="s">
        <v>37</v>
      </c>
      <c r="O27835" t="s">
        <v>37</v>
      </c>
      <c r="P27835" t="s">
        <v>37</v>
      </c>
      <c r="Q27835" t="s">
        <v>37</v>
      </c>
      <c r="R27835" t="s">
        <v>37</v>
      </c>
      <c r="S27835" t="s">
        <v>37</v>
      </c>
      <c r="T27835" t="s">
        <v>37</v>
      </c>
      <c r="U27835" t="s">
        <v>37</v>
      </c>
      <c r="V27835" t="s">
        <v>37</v>
      </c>
      <c r="W27835" t="s">
        <v>37</v>
      </c>
      <c r="X27835" t="s">
        <v>37</v>
      </c>
      <c r="Y27835" t="s">
        <v>37</v>
      </c>
      <c r="Z27835" t="s">
        <v>57</v>
      </c>
      <c r="AA27835" t="s">
        <v>37</v>
      </c>
      <c r="AB27835">
        <f>INDEX(LEGENDPOINT!R:R,MATCH(G27835,LEGENDPOINT!Q:Q,0),1)</f>
        <v>1</v>
      </c>
      <c r="AC27835">
        <f>INDEX(Tableau1[PointLRN],MATCH(K27835,Tableau1[LRN],0),1)</f>
        <v>0</v>
      </c>
      <c r="AD27835">
        <f>INDEX(Tableau3[PointZNIEFF],MATCH(O27835,Tableau3[ZNIEFF],0),1)</f>
        <v>0</v>
      </c>
      <c r="AE27835">
        <f>INDEX(Tableau4[PointLRR],MATCH(N27835,Tableau4[LRR],0),1)</f>
        <v>0</v>
      </c>
      <c r="AF27835">
        <f>INDEX(Tableau5[PointEEE],MATCH(H27835,Tableau5[EEE],0),1)</f>
        <v>0</v>
      </c>
      <c r="AG27835">
        <f>INDEX(Tableau9[PointENJEU_CBN],MATCH(U27835,Tableau9[ENJEU_CBN],0),1)</f>
        <v>0</v>
      </c>
      <c r="AH27835">
        <f t="shared" si="870"/>
        <v>1</v>
      </c>
      <c r="AI27835">
        <f t="array" ref="AI27835">0 +IF(ISERROR(_xlfn.IFS(K27835="DD",2,K27835="-",1)),0,_xlfn.IFS(K27835="DD",2,K27835="-",1))+
IF(ISERROR(_xlfn.IFS(N27835="DD",5,N27835="-",3)),0,_xlfn.IFS(N27835="DD",5,N27835="-",3))+
IF(ISERROR(_xlfn.IFS(U27835="DD",2,U27835="NE",1)),0,_xlfn.IFS(U27835="DD",2,U27835="NE",1))</f>
        <v>4</v>
      </c>
      <c r="AJ27835" s="1" t="str">
        <f>IF(AI27835&gt;=5,"DD",_xlfn.IFS(AH27835&lt;=LEGENDPOINT!H$17,"NUL",AH27835&lt;=LEGENDPOINT!H$18,"TRES FAIBLE",AH27835&lt;=LEGENDPOINT!H$19,"FAIBLE",AH27835&lt;=LEGENDPOINT!H$20,"MODERE",AH27835&lt;=LEGENDPOINT!H$21,"FORT",AH27835&lt;=LEGENDPOINT!H$22,"TRES FORT",AH27835&gt;=LEGENDPOINT!H$23,"MAJEUR"))</f>
        <v>TRES FAIBLE</v>
      </c>
      <c r="AK27835" s="2" t="str">
        <f t="shared" si="869"/>
        <v>-</v>
      </c>
    </row>
    <row r="27836" spans="1:37">
      <c r="A27836">
        <v>433987</v>
      </c>
      <c r="B27836" t="s">
        <v>57296</v>
      </c>
      <c r="C27836" t="s">
        <v>57297</v>
      </c>
      <c r="D27836" t="s">
        <v>69785</v>
      </c>
      <c r="E27836" t="s">
        <v>67131</v>
      </c>
      <c r="F27836" t="s">
        <v>69785</v>
      </c>
      <c r="G27836" t="s">
        <v>69786</v>
      </c>
      <c r="H27836" t="s">
        <v>37</v>
      </c>
      <c r="I27836" t="s">
        <v>37</v>
      </c>
      <c r="J27836" t="s">
        <v>37</v>
      </c>
      <c r="K27836" t="s">
        <v>37</v>
      </c>
      <c r="L27836" t="s">
        <v>37</v>
      </c>
      <c r="M27836" t="s">
        <v>37</v>
      </c>
      <c r="N27836" t="s">
        <v>37</v>
      </c>
      <c r="O27836" t="s">
        <v>37</v>
      </c>
      <c r="P27836" t="s">
        <v>37</v>
      </c>
      <c r="Q27836" t="s">
        <v>37</v>
      </c>
      <c r="R27836" t="s">
        <v>37</v>
      </c>
      <c r="S27836" t="s">
        <v>37</v>
      </c>
      <c r="T27836" t="s">
        <v>37</v>
      </c>
      <c r="U27836" t="s">
        <v>37</v>
      </c>
      <c r="V27836" t="s">
        <v>37</v>
      </c>
      <c r="W27836" t="s">
        <v>37</v>
      </c>
      <c r="X27836" t="s">
        <v>37</v>
      </c>
      <c r="Y27836" t="s">
        <v>37</v>
      </c>
      <c r="Z27836" t="s">
        <v>4506</v>
      </c>
      <c r="AA27836" t="s">
        <v>37</v>
      </c>
      <c r="AB27836">
        <f>INDEX(LEGENDPOINT!R:R,MATCH(G27836,LEGENDPOINT!Q:Q,0),1)</f>
        <v>1</v>
      </c>
      <c r="AC27836">
        <f>INDEX(Tableau1[PointLRN],MATCH(K27836,Tableau1[LRN],0),1)</f>
        <v>0</v>
      </c>
      <c r="AD27836">
        <f>INDEX(Tableau3[PointZNIEFF],MATCH(O27836,Tableau3[ZNIEFF],0),1)</f>
        <v>0</v>
      </c>
      <c r="AE27836">
        <f>INDEX(Tableau4[PointLRR],MATCH(N27836,Tableau4[LRR],0),1)</f>
        <v>0</v>
      </c>
      <c r="AF27836">
        <f>INDEX(Tableau5[PointEEE],MATCH(H27836,Tableau5[EEE],0),1)</f>
        <v>0</v>
      </c>
      <c r="AG27836">
        <f>INDEX(Tableau9[PointENJEU_CBN],MATCH(U27836,Tableau9[ENJEU_CBN],0),1)</f>
        <v>0</v>
      </c>
      <c r="AH27836">
        <f t="shared" si="870"/>
        <v>1</v>
      </c>
      <c r="AI27836">
        <f t="array" ref="AI27836">0 +IF(ISERROR(_xlfn.IFS(K27836="DD",2,K27836="-",1)),0,_xlfn.IFS(K27836="DD",2,K27836="-",1))+
IF(ISERROR(_xlfn.IFS(N27836="DD",5,N27836="-",3)),0,_xlfn.IFS(N27836="DD",5,N27836="-",3))+
IF(ISERROR(_xlfn.IFS(U27836="DD",2,U27836="NE",1)),0,_xlfn.IFS(U27836="DD",2,U27836="NE",1))</f>
        <v>4</v>
      </c>
      <c r="AJ27836" s="1" t="str">
        <f>IF(AI27836&gt;=5,"DD",_xlfn.IFS(AH27836&lt;=LEGENDPOINT!H$17,"NUL",AH27836&lt;=LEGENDPOINT!H$18,"TRES FAIBLE",AH27836&lt;=LEGENDPOINT!H$19,"FAIBLE",AH27836&lt;=LEGENDPOINT!H$20,"MODERE",AH27836&lt;=LEGENDPOINT!H$21,"FORT",AH27836&lt;=LEGENDPOINT!H$22,"TRES FORT",AH27836&gt;=LEGENDPOINT!H$23,"MAJEUR"))</f>
        <v>TRES FAIBLE</v>
      </c>
      <c r="AK27836" s="2" t="str">
        <f t="shared" si="869"/>
        <v>-</v>
      </c>
    </row>
    <row r="27837" spans="1:37">
      <c r="A27837">
        <v>3845</v>
      </c>
      <c r="B27837" t="s">
        <v>57298</v>
      </c>
      <c r="C27837" t="s">
        <v>57299</v>
      </c>
      <c r="D27837" t="s">
        <v>69785</v>
      </c>
      <c r="E27837" t="s">
        <v>67131</v>
      </c>
      <c r="F27837" t="s">
        <v>69785</v>
      </c>
      <c r="G27837" t="s">
        <v>69786</v>
      </c>
      <c r="H27837" t="s">
        <v>37</v>
      </c>
      <c r="I27837" t="s">
        <v>37</v>
      </c>
      <c r="J27837" t="s">
        <v>37</v>
      </c>
      <c r="K27837" t="s">
        <v>37</v>
      </c>
      <c r="L27837" t="s">
        <v>37</v>
      </c>
      <c r="M27837" t="s">
        <v>37</v>
      </c>
      <c r="N27837" t="s">
        <v>37</v>
      </c>
      <c r="O27837" t="s">
        <v>37</v>
      </c>
      <c r="P27837" t="s">
        <v>37</v>
      </c>
      <c r="Q27837" t="s">
        <v>37</v>
      </c>
      <c r="R27837" t="s">
        <v>37</v>
      </c>
      <c r="S27837" t="s">
        <v>37</v>
      </c>
      <c r="T27837" t="s">
        <v>37</v>
      </c>
      <c r="U27837" t="s">
        <v>37</v>
      </c>
      <c r="V27837" t="s">
        <v>37</v>
      </c>
      <c r="W27837" t="s">
        <v>37</v>
      </c>
      <c r="X27837" t="s">
        <v>37</v>
      </c>
      <c r="Y27837" t="s">
        <v>37</v>
      </c>
      <c r="Z27837" t="s">
        <v>57</v>
      </c>
      <c r="AA27837" t="s">
        <v>37</v>
      </c>
      <c r="AB27837">
        <f>INDEX(LEGENDPOINT!R:R,MATCH(G27837,LEGENDPOINT!Q:Q,0),1)</f>
        <v>1</v>
      </c>
      <c r="AC27837">
        <f>INDEX(Tableau1[PointLRN],MATCH(K27837,Tableau1[LRN],0),1)</f>
        <v>0</v>
      </c>
      <c r="AD27837">
        <f>INDEX(Tableau3[PointZNIEFF],MATCH(O27837,Tableau3[ZNIEFF],0),1)</f>
        <v>0</v>
      </c>
      <c r="AE27837">
        <f>INDEX(Tableau4[PointLRR],MATCH(N27837,Tableau4[LRR],0),1)</f>
        <v>0</v>
      </c>
      <c r="AF27837">
        <f>INDEX(Tableau5[PointEEE],MATCH(H27837,Tableau5[EEE],0),1)</f>
        <v>0</v>
      </c>
      <c r="AG27837">
        <f>INDEX(Tableau9[PointENJEU_CBN],MATCH(U27837,Tableau9[ENJEU_CBN],0),1)</f>
        <v>0</v>
      </c>
      <c r="AH27837">
        <f t="shared" si="870"/>
        <v>1</v>
      </c>
      <c r="AI27837">
        <f t="array" ref="AI27837">0 +IF(ISERROR(_xlfn.IFS(K27837="DD",2,K27837="-",1)),0,_xlfn.IFS(K27837="DD",2,K27837="-",1))+
IF(ISERROR(_xlfn.IFS(N27837="DD",5,N27837="-",3)),0,_xlfn.IFS(N27837="DD",5,N27837="-",3))+
IF(ISERROR(_xlfn.IFS(U27837="DD",2,U27837="NE",1)),0,_xlfn.IFS(U27837="DD",2,U27837="NE",1))</f>
        <v>4</v>
      </c>
      <c r="AJ27837" s="1" t="str">
        <f>IF(AI27837&gt;=5,"DD",_xlfn.IFS(AH27837&lt;=LEGENDPOINT!H$17,"NUL",AH27837&lt;=LEGENDPOINT!H$18,"TRES FAIBLE",AH27837&lt;=LEGENDPOINT!H$19,"FAIBLE",AH27837&lt;=LEGENDPOINT!H$20,"MODERE",AH27837&lt;=LEGENDPOINT!H$21,"FORT",AH27837&lt;=LEGENDPOINT!H$22,"TRES FORT",AH27837&gt;=LEGENDPOINT!H$23,"MAJEUR"))</f>
        <v>TRES FAIBLE</v>
      </c>
      <c r="AK27837" s="2" t="str">
        <f t="shared" si="869"/>
        <v>-</v>
      </c>
    </row>
    <row r="27838" spans="1:37">
      <c r="A27838">
        <v>433761</v>
      </c>
      <c r="B27838" t="s">
        <v>57300</v>
      </c>
      <c r="C27838" t="s">
        <v>57301</v>
      </c>
      <c r="D27838" t="s">
        <v>69785</v>
      </c>
      <c r="E27838" t="s">
        <v>69785</v>
      </c>
      <c r="F27838" t="s">
        <v>69785</v>
      </c>
      <c r="G27838" t="s">
        <v>69786</v>
      </c>
      <c r="H27838" t="s">
        <v>37</v>
      </c>
      <c r="I27838" t="s">
        <v>37</v>
      </c>
      <c r="J27838" t="s">
        <v>37</v>
      </c>
      <c r="K27838" t="s">
        <v>37</v>
      </c>
      <c r="L27838" t="s">
        <v>37</v>
      </c>
      <c r="M27838" t="s">
        <v>37</v>
      </c>
      <c r="N27838" t="s">
        <v>37</v>
      </c>
      <c r="O27838" t="s">
        <v>37</v>
      </c>
      <c r="P27838" t="s">
        <v>37</v>
      </c>
      <c r="Q27838" t="s">
        <v>37</v>
      </c>
      <c r="R27838" t="s">
        <v>37</v>
      </c>
      <c r="S27838" t="s">
        <v>37</v>
      </c>
      <c r="T27838" t="s">
        <v>37</v>
      </c>
      <c r="U27838" t="s">
        <v>37</v>
      </c>
      <c r="V27838" t="s">
        <v>37</v>
      </c>
      <c r="W27838" t="s">
        <v>37</v>
      </c>
      <c r="X27838" t="s">
        <v>37</v>
      </c>
      <c r="Y27838" t="s">
        <v>37</v>
      </c>
      <c r="Z27838" t="s">
        <v>37</v>
      </c>
      <c r="AA27838" t="s">
        <v>37</v>
      </c>
      <c r="AB27838">
        <f>INDEX(LEGENDPOINT!R:R,MATCH(G27838,LEGENDPOINT!Q:Q,0),1)</f>
        <v>1</v>
      </c>
      <c r="AC27838">
        <f>INDEX(Tableau1[PointLRN],MATCH(K27838,Tableau1[LRN],0),1)</f>
        <v>0</v>
      </c>
      <c r="AD27838">
        <f>INDEX(Tableau3[PointZNIEFF],MATCH(O27838,Tableau3[ZNIEFF],0),1)</f>
        <v>0</v>
      </c>
      <c r="AE27838">
        <f>INDEX(Tableau4[PointLRR],MATCH(N27838,Tableau4[LRR],0),1)</f>
        <v>0</v>
      </c>
      <c r="AF27838">
        <f>INDEX(Tableau5[PointEEE],MATCH(H27838,Tableau5[EEE],0),1)</f>
        <v>0</v>
      </c>
      <c r="AG27838">
        <f>INDEX(Tableau9[PointENJEU_CBN],MATCH(U27838,Tableau9[ENJEU_CBN],0),1)</f>
        <v>0</v>
      </c>
      <c r="AH27838">
        <f t="shared" si="870"/>
        <v>1</v>
      </c>
      <c r="AI27838">
        <f t="array" ref="AI27838">0 +IF(ISERROR(_xlfn.IFS(K27838="DD",2,K27838="-",1)),0,_xlfn.IFS(K27838="DD",2,K27838="-",1))+
IF(ISERROR(_xlfn.IFS(N27838="DD",5,N27838="-",3)),0,_xlfn.IFS(N27838="DD",5,N27838="-",3))+
IF(ISERROR(_xlfn.IFS(U27838="DD",2,U27838="NE",1)),0,_xlfn.IFS(U27838="DD",2,U27838="NE",1))</f>
        <v>4</v>
      </c>
      <c r="AJ27838" s="1" t="str">
        <f>IF(AI27838&gt;=5,"DD",_xlfn.IFS(AH27838&lt;=LEGENDPOINT!H$17,"NUL",AH27838&lt;=LEGENDPOINT!H$18,"TRES FAIBLE",AH27838&lt;=LEGENDPOINT!H$19,"FAIBLE",AH27838&lt;=LEGENDPOINT!H$20,"MODERE",AH27838&lt;=LEGENDPOINT!H$21,"FORT",AH27838&lt;=LEGENDPOINT!H$22,"TRES FORT",AH27838&gt;=LEGENDPOINT!H$23,"MAJEUR"))</f>
        <v>TRES FAIBLE</v>
      </c>
      <c r="AK27838" s="2" t="str">
        <f t="shared" si="869"/>
        <v>-</v>
      </c>
    </row>
    <row r="27839" spans="1:37">
      <c r="A27839">
        <v>188061</v>
      </c>
      <c r="B27839" t="s">
        <v>67132</v>
      </c>
      <c r="C27839" t="s">
        <v>57302</v>
      </c>
      <c r="D27839" t="s">
        <v>69785</v>
      </c>
      <c r="E27839" t="s">
        <v>67132</v>
      </c>
      <c r="F27839" t="s">
        <v>69785</v>
      </c>
      <c r="G27839" t="s">
        <v>69786</v>
      </c>
      <c r="H27839" t="s">
        <v>37</v>
      </c>
      <c r="I27839" t="s">
        <v>37</v>
      </c>
      <c r="J27839" t="s">
        <v>37</v>
      </c>
      <c r="K27839" t="s">
        <v>37</v>
      </c>
      <c r="L27839" t="s">
        <v>37</v>
      </c>
      <c r="M27839" t="s">
        <v>37</v>
      </c>
      <c r="N27839" t="s">
        <v>37</v>
      </c>
      <c r="O27839" t="s">
        <v>37</v>
      </c>
      <c r="P27839" t="s">
        <v>37</v>
      </c>
      <c r="Q27839" t="s">
        <v>37</v>
      </c>
      <c r="R27839" t="s">
        <v>37</v>
      </c>
      <c r="S27839" t="s">
        <v>37</v>
      </c>
      <c r="T27839" t="s">
        <v>37</v>
      </c>
      <c r="U27839" t="s">
        <v>37</v>
      </c>
      <c r="V27839" t="s">
        <v>37</v>
      </c>
      <c r="W27839" t="s">
        <v>37</v>
      </c>
      <c r="X27839" t="s">
        <v>37</v>
      </c>
      <c r="Y27839" t="s">
        <v>37</v>
      </c>
      <c r="Z27839" t="s">
        <v>37</v>
      </c>
      <c r="AA27839" t="s">
        <v>37</v>
      </c>
      <c r="AB27839">
        <f>INDEX(LEGENDPOINT!R:R,MATCH(G27839,LEGENDPOINT!Q:Q,0),1)</f>
        <v>1</v>
      </c>
      <c r="AC27839">
        <f>INDEX(Tableau1[PointLRN],MATCH(K27839,Tableau1[LRN],0),1)</f>
        <v>0</v>
      </c>
      <c r="AD27839">
        <f>INDEX(Tableau3[PointZNIEFF],MATCH(O27839,Tableau3[ZNIEFF],0),1)</f>
        <v>0</v>
      </c>
      <c r="AE27839">
        <f>INDEX(Tableau4[PointLRR],MATCH(N27839,Tableau4[LRR],0),1)</f>
        <v>0</v>
      </c>
      <c r="AF27839">
        <f>INDEX(Tableau5[PointEEE],MATCH(H27839,Tableau5[EEE],0),1)</f>
        <v>0</v>
      </c>
      <c r="AG27839">
        <f>INDEX(Tableau9[PointENJEU_CBN],MATCH(U27839,Tableau9[ENJEU_CBN],0),1)</f>
        <v>0</v>
      </c>
      <c r="AH27839">
        <f t="shared" si="870"/>
        <v>1</v>
      </c>
      <c r="AI27839">
        <f t="array" ref="AI27839">0 +IF(ISERROR(_xlfn.IFS(K27839="DD",2,K27839="-",1)),0,_xlfn.IFS(K27839="DD",2,K27839="-",1))+
IF(ISERROR(_xlfn.IFS(N27839="DD",5,N27839="-",3)),0,_xlfn.IFS(N27839="DD",5,N27839="-",3))+
IF(ISERROR(_xlfn.IFS(U27839="DD",2,U27839="NE",1)),0,_xlfn.IFS(U27839="DD",2,U27839="NE",1))</f>
        <v>4</v>
      </c>
      <c r="AJ27839" s="1" t="str">
        <f>IF(AI27839&gt;=5,"DD",_xlfn.IFS(AH27839&lt;=LEGENDPOINT!H$17,"NUL",AH27839&lt;=LEGENDPOINT!H$18,"TRES FAIBLE",AH27839&lt;=LEGENDPOINT!H$19,"FAIBLE",AH27839&lt;=LEGENDPOINT!H$20,"MODERE",AH27839&lt;=LEGENDPOINT!H$21,"FORT",AH27839&lt;=LEGENDPOINT!H$22,"TRES FORT",AH27839&gt;=LEGENDPOINT!H$23,"MAJEUR"))</f>
        <v>TRES FAIBLE</v>
      </c>
      <c r="AK27839" s="2" t="str">
        <f t="shared" si="869"/>
        <v>-</v>
      </c>
    </row>
    <row r="27840" spans="1:37">
      <c r="A27840">
        <v>198467</v>
      </c>
      <c r="B27840" t="s">
        <v>72722</v>
      </c>
      <c r="C27840" t="s">
        <v>57303</v>
      </c>
      <c r="D27840" t="s">
        <v>69785</v>
      </c>
      <c r="E27840" t="s">
        <v>67132</v>
      </c>
      <c r="F27840" t="s">
        <v>69785</v>
      </c>
      <c r="G27840" t="s">
        <v>69786</v>
      </c>
      <c r="H27840" t="s">
        <v>37</v>
      </c>
      <c r="I27840" t="s">
        <v>37</v>
      </c>
      <c r="J27840" t="s">
        <v>37</v>
      </c>
      <c r="K27840" t="s">
        <v>37</v>
      </c>
      <c r="L27840" t="s">
        <v>37</v>
      </c>
      <c r="M27840" t="s">
        <v>37</v>
      </c>
      <c r="N27840" t="s">
        <v>37</v>
      </c>
      <c r="O27840" t="s">
        <v>37</v>
      </c>
      <c r="P27840" t="s">
        <v>37</v>
      </c>
      <c r="Q27840" t="s">
        <v>37</v>
      </c>
      <c r="R27840" t="s">
        <v>37</v>
      </c>
      <c r="S27840" t="s">
        <v>37</v>
      </c>
      <c r="T27840" t="s">
        <v>37</v>
      </c>
      <c r="U27840" t="s">
        <v>37</v>
      </c>
      <c r="V27840" t="s">
        <v>37</v>
      </c>
      <c r="W27840" t="s">
        <v>37</v>
      </c>
      <c r="X27840" t="s">
        <v>37</v>
      </c>
      <c r="Y27840" t="s">
        <v>37</v>
      </c>
      <c r="Z27840" t="s">
        <v>37</v>
      </c>
      <c r="AA27840" t="s">
        <v>37</v>
      </c>
      <c r="AB27840">
        <f>INDEX(LEGENDPOINT!R:R,MATCH(G27840,LEGENDPOINT!Q:Q,0),1)</f>
        <v>1</v>
      </c>
      <c r="AC27840">
        <f>INDEX(Tableau1[PointLRN],MATCH(K27840,Tableau1[LRN],0),1)</f>
        <v>0</v>
      </c>
      <c r="AD27840">
        <f>INDEX(Tableau3[PointZNIEFF],MATCH(O27840,Tableau3[ZNIEFF],0),1)</f>
        <v>0</v>
      </c>
      <c r="AE27840">
        <f>INDEX(Tableau4[PointLRR],MATCH(N27840,Tableau4[LRR],0),1)</f>
        <v>0</v>
      </c>
      <c r="AF27840">
        <f>INDEX(Tableau5[PointEEE],MATCH(H27840,Tableau5[EEE],0),1)</f>
        <v>0</v>
      </c>
      <c r="AG27840">
        <f>INDEX(Tableau9[PointENJEU_CBN],MATCH(U27840,Tableau9[ENJEU_CBN],0),1)</f>
        <v>0</v>
      </c>
      <c r="AH27840">
        <f t="shared" si="870"/>
        <v>1</v>
      </c>
      <c r="AI27840">
        <f t="array" ref="AI27840">0 +IF(ISERROR(_xlfn.IFS(K27840="DD",2,K27840="-",1)),0,_xlfn.IFS(K27840="DD",2,K27840="-",1))+
IF(ISERROR(_xlfn.IFS(N27840="DD",5,N27840="-",3)),0,_xlfn.IFS(N27840="DD",5,N27840="-",3))+
IF(ISERROR(_xlfn.IFS(U27840="DD",2,U27840="NE",1)),0,_xlfn.IFS(U27840="DD",2,U27840="NE",1))</f>
        <v>4</v>
      </c>
      <c r="AJ27840" s="1" t="str">
        <f>IF(AI27840&gt;=5,"DD",_xlfn.IFS(AH27840&lt;=LEGENDPOINT!H$17,"NUL",AH27840&lt;=LEGENDPOINT!H$18,"TRES FAIBLE",AH27840&lt;=LEGENDPOINT!H$19,"FAIBLE",AH27840&lt;=LEGENDPOINT!H$20,"MODERE",AH27840&lt;=LEGENDPOINT!H$21,"FORT",AH27840&lt;=LEGENDPOINT!H$22,"TRES FORT",AH27840&gt;=LEGENDPOINT!H$23,"MAJEUR"))</f>
        <v>TRES FAIBLE</v>
      </c>
      <c r="AK27840" s="2" t="str">
        <f t="shared" si="869"/>
        <v>-</v>
      </c>
    </row>
    <row r="27841" spans="1:37">
      <c r="A27841">
        <v>5000</v>
      </c>
      <c r="B27841" t="s">
        <v>57304</v>
      </c>
      <c r="C27841" t="s">
        <v>57305</v>
      </c>
      <c r="D27841" t="s">
        <v>69785</v>
      </c>
      <c r="E27841" t="s">
        <v>67132</v>
      </c>
      <c r="F27841" t="s">
        <v>69785</v>
      </c>
      <c r="G27841" t="s">
        <v>69786</v>
      </c>
      <c r="H27841" t="s">
        <v>37</v>
      </c>
      <c r="I27841" t="s">
        <v>37</v>
      </c>
      <c r="J27841" t="s">
        <v>37</v>
      </c>
      <c r="K27841" t="s">
        <v>37</v>
      </c>
      <c r="L27841" t="s">
        <v>37</v>
      </c>
      <c r="M27841" t="s">
        <v>37</v>
      </c>
      <c r="N27841" t="s">
        <v>37</v>
      </c>
      <c r="O27841" t="s">
        <v>37</v>
      </c>
      <c r="P27841" t="s">
        <v>37</v>
      </c>
      <c r="Q27841" t="s">
        <v>37</v>
      </c>
      <c r="R27841" t="s">
        <v>37</v>
      </c>
      <c r="S27841" t="s">
        <v>37</v>
      </c>
      <c r="T27841" t="s">
        <v>37</v>
      </c>
      <c r="U27841" t="s">
        <v>37</v>
      </c>
      <c r="V27841" t="s">
        <v>37</v>
      </c>
      <c r="W27841" t="s">
        <v>37</v>
      </c>
      <c r="X27841" t="s">
        <v>37</v>
      </c>
      <c r="Y27841" t="s">
        <v>37</v>
      </c>
      <c r="Z27841" t="s">
        <v>57</v>
      </c>
      <c r="AA27841" t="s">
        <v>37</v>
      </c>
      <c r="AB27841">
        <f>INDEX(LEGENDPOINT!R:R,MATCH(G27841,LEGENDPOINT!Q:Q,0),1)</f>
        <v>1</v>
      </c>
      <c r="AC27841">
        <f>INDEX(Tableau1[PointLRN],MATCH(K27841,Tableau1[LRN],0),1)</f>
        <v>0</v>
      </c>
      <c r="AD27841">
        <f>INDEX(Tableau3[PointZNIEFF],MATCH(O27841,Tableau3[ZNIEFF],0),1)</f>
        <v>0</v>
      </c>
      <c r="AE27841">
        <f>INDEX(Tableau4[PointLRR],MATCH(N27841,Tableau4[LRR],0),1)</f>
        <v>0</v>
      </c>
      <c r="AF27841">
        <f>INDEX(Tableau5[PointEEE],MATCH(H27841,Tableau5[EEE],0),1)</f>
        <v>0</v>
      </c>
      <c r="AG27841">
        <f>INDEX(Tableau9[PointENJEU_CBN],MATCH(U27841,Tableau9[ENJEU_CBN],0),1)</f>
        <v>0</v>
      </c>
      <c r="AH27841">
        <f t="shared" si="870"/>
        <v>1</v>
      </c>
      <c r="AI27841">
        <f t="array" ref="AI27841">0 +IF(ISERROR(_xlfn.IFS(K27841="DD",2,K27841="-",1)),0,_xlfn.IFS(K27841="DD",2,K27841="-",1))+
IF(ISERROR(_xlfn.IFS(N27841="DD",5,N27841="-",3)),0,_xlfn.IFS(N27841="DD",5,N27841="-",3))+
IF(ISERROR(_xlfn.IFS(U27841="DD",2,U27841="NE",1)),0,_xlfn.IFS(U27841="DD",2,U27841="NE",1))</f>
        <v>4</v>
      </c>
      <c r="AJ27841" s="1" t="str">
        <f>IF(AI27841&gt;=5,"DD",_xlfn.IFS(AH27841&lt;=LEGENDPOINT!H$17,"NUL",AH27841&lt;=LEGENDPOINT!H$18,"TRES FAIBLE",AH27841&lt;=LEGENDPOINT!H$19,"FAIBLE",AH27841&lt;=LEGENDPOINT!H$20,"MODERE",AH27841&lt;=LEGENDPOINT!H$21,"FORT",AH27841&lt;=LEGENDPOINT!H$22,"TRES FORT",AH27841&gt;=LEGENDPOINT!H$23,"MAJEUR"))</f>
        <v>TRES FAIBLE</v>
      </c>
      <c r="AK27841" s="2" t="str">
        <f t="shared" si="869"/>
        <v>-</v>
      </c>
    </row>
    <row r="27842" spans="1:37">
      <c r="A27842">
        <v>5001</v>
      </c>
      <c r="B27842" t="s">
        <v>57306</v>
      </c>
      <c r="C27842" t="s">
        <v>57307</v>
      </c>
      <c r="D27842" t="s">
        <v>69785</v>
      </c>
      <c r="E27842" t="s">
        <v>67132</v>
      </c>
      <c r="F27842" t="s">
        <v>69785</v>
      </c>
      <c r="G27842" t="s">
        <v>69786</v>
      </c>
      <c r="H27842" t="s">
        <v>37</v>
      </c>
      <c r="I27842" t="s">
        <v>37</v>
      </c>
      <c r="J27842" t="s">
        <v>37</v>
      </c>
      <c r="K27842" t="s">
        <v>37</v>
      </c>
      <c r="L27842" t="s">
        <v>37</v>
      </c>
      <c r="M27842" t="s">
        <v>37</v>
      </c>
      <c r="N27842" t="s">
        <v>37</v>
      </c>
      <c r="O27842" t="s">
        <v>37</v>
      </c>
      <c r="P27842" t="s">
        <v>37</v>
      </c>
      <c r="Q27842" t="s">
        <v>37</v>
      </c>
      <c r="R27842" t="s">
        <v>37</v>
      </c>
      <c r="S27842" t="s">
        <v>37</v>
      </c>
      <c r="T27842" t="s">
        <v>37</v>
      </c>
      <c r="U27842" t="s">
        <v>37</v>
      </c>
      <c r="V27842" t="s">
        <v>37</v>
      </c>
      <c r="W27842" t="s">
        <v>37</v>
      </c>
      <c r="X27842" t="s">
        <v>37</v>
      </c>
      <c r="Y27842" t="s">
        <v>37</v>
      </c>
      <c r="Z27842" t="s">
        <v>57</v>
      </c>
      <c r="AA27842" t="s">
        <v>37</v>
      </c>
      <c r="AB27842">
        <f>INDEX(LEGENDPOINT!R:R,MATCH(G27842,LEGENDPOINT!Q:Q,0),1)</f>
        <v>1</v>
      </c>
      <c r="AC27842">
        <f>INDEX(Tableau1[PointLRN],MATCH(K27842,Tableau1[LRN],0),1)</f>
        <v>0</v>
      </c>
      <c r="AD27842">
        <f>INDEX(Tableau3[PointZNIEFF],MATCH(O27842,Tableau3[ZNIEFF],0),1)</f>
        <v>0</v>
      </c>
      <c r="AE27842">
        <f>INDEX(Tableau4[PointLRR],MATCH(N27842,Tableau4[LRR],0),1)</f>
        <v>0</v>
      </c>
      <c r="AF27842">
        <f>INDEX(Tableau5[PointEEE],MATCH(H27842,Tableau5[EEE],0),1)</f>
        <v>0</v>
      </c>
      <c r="AG27842">
        <f>INDEX(Tableau9[PointENJEU_CBN],MATCH(U27842,Tableau9[ENJEU_CBN],0),1)</f>
        <v>0</v>
      </c>
      <c r="AH27842">
        <f t="shared" si="870"/>
        <v>1</v>
      </c>
      <c r="AI27842">
        <f t="array" ref="AI27842">0 +IF(ISERROR(_xlfn.IFS(K27842="DD",2,K27842="-",1)),0,_xlfn.IFS(K27842="DD",2,K27842="-",1))+
IF(ISERROR(_xlfn.IFS(N27842="DD",5,N27842="-",3)),0,_xlfn.IFS(N27842="DD",5,N27842="-",3))+
IF(ISERROR(_xlfn.IFS(U27842="DD",2,U27842="NE",1)),0,_xlfn.IFS(U27842="DD",2,U27842="NE",1))</f>
        <v>4</v>
      </c>
      <c r="AJ27842" s="1" t="str">
        <f>IF(AI27842&gt;=5,"DD",_xlfn.IFS(AH27842&lt;=LEGENDPOINT!H$17,"NUL",AH27842&lt;=LEGENDPOINT!H$18,"TRES FAIBLE",AH27842&lt;=LEGENDPOINT!H$19,"FAIBLE",AH27842&lt;=LEGENDPOINT!H$20,"MODERE",AH27842&lt;=LEGENDPOINT!H$21,"FORT",AH27842&lt;=LEGENDPOINT!H$22,"TRES FORT",AH27842&gt;=LEGENDPOINT!H$23,"MAJEUR"))</f>
        <v>TRES FAIBLE</v>
      </c>
      <c r="AK27842" s="2" t="str">
        <f t="shared" ref="AK27842:AK27905" si="871">IF(J27842="-","","PN")&amp;IF(M27842="-","","PR")&amp;
IF(P27842="-","","PD04")&amp;
IF(Q27842="-","","PD05")&amp;
IF(R27842="-","","PD06")&amp;
IF(S27842="-","","PD83")&amp;
IF(T27842="-","","PD84")&amp;IF(J27842&amp;L27842&amp;P27842&amp;Q27842&amp;R27842&amp;S27842&amp;T27842="-------","-","")</f>
        <v>-</v>
      </c>
    </row>
    <row r="27843" spans="1:37">
      <c r="A27843">
        <v>5002</v>
      </c>
      <c r="B27843" t="s">
        <v>57308</v>
      </c>
      <c r="C27843" t="s">
        <v>57309</v>
      </c>
      <c r="D27843" t="s">
        <v>69785</v>
      </c>
      <c r="E27843" t="s">
        <v>67132</v>
      </c>
      <c r="F27843" t="s">
        <v>69785</v>
      </c>
      <c r="G27843" t="s">
        <v>69786</v>
      </c>
      <c r="H27843" t="s">
        <v>37</v>
      </c>
      <c r="I27843" t="s">
        <v>37</v>
      </c>
      <c r="J27843" t="s">
        <v>37</v>
      </c>
      <c r="K27843" t="s">
        <v>37</v>
      </c>
      <c r="L27843" t="s">
        <v>37</v>
      </c>
      <c r="M27843" t="s">
        <v>37</v>
      </c>
      <c r="N27843" t="s">
        <v>37</v>
      </c>
      <c r="O27843" t="s">
        <v>37</v>
      </c>
      <c r="P27843" t="s">
        <v>37</v>
      </c>
      <c r="Q27843" t="s">
        <v>37</v>
      </c>
      <c r="R27843" t="s">
        <v>37</v>
      </c>
      <c r="S27843" t="s">
        <v>37</v>
      </c>
      <c r="T27843" t="s">
        <v>37</v>
      </c>
      <c r="U27843" t="s">
        <v>37</v>
      </c>
      <c r="V27843" t="s">
        <v>37</v>
      </c>
      <c r="W27843" t="s">
        <v>37</v>
      </c>
      <c r="X27843" t="s">
        <v>37</v>
      </c>
      <c r="Y27843" t="s">
        <v>37</v>
      </c>
      <c r="Z27843" t="s">
        <v>57</v>
      </c>
      <c r="AA27843" t="s">
        <v>37</v>
      </c>
      <c r="AB27843">
        <f>INDEX(LEGENDPOINT!R:R,MATCH(G27843,LEGENDPOINT!Q:Q,0),1)</f>
        <v>1</v>
      </c>
      <c r="AC27843">
        <f>INDEX(Tableau1[PointLRN],MATCH(K27843,Tableau1[LRN],0),1)</f>
        <v>0</v>
      </c>
      <c r="AD27843">
        <f>INDEX(Tableau3[PointZNIEFF],MATCH(O27843,Tableau3[ZNIEFF],0),1)</f>
        <v>0</v>
      </c>
      <c r="AE27843">
        <f>INDEX(Tableau4[PointLRR],MATCH(N27843,Tableau4[LRR],0),1)</f>
        <v>0</v>
      </c>
      <c r="AF27843">
        <f>INDEX(Tableau5[PointEEE],MATCH(H27843,Tableau5[EEE],0),1)</f>
        <v>0</v>
      </c>
      <c r="AG27843">
        <f>INDEX(Tableau9[PointENJEU_CBN],MATCH(U27843,Tableau9[ENJEU_CBN],0),1)</f>
        <v>0</v>
      </c>
      <c r="AH27843">
        <f t="shared" ref="AH27843:AH27906" si="872">SUM(AB27843:AG27843)</f>
        <v>1</v>
      </c>
      <c r="AI27843">
        <f t="array" ref="AI27843">0 +IF(ISERROR(_xlfn.IFS(K27843="DD",2,K27843="-",1)),0,_xlfn.IFS(K27843="DD",2,K27843="-",1))+
IF(ISERROR(_xlfn.IFS(N27843="DD",5,N27843="-",3)),0,_xlfn.IFS(N27843="DD",5,N27843="-",3))+
IF(ISERROR(_xlfn.IFS(U27843="DD",2,U27843="NE",1)),0,_xlfn.IFS(U27843="DD",2,U27843="NE",1))</f>
        <v>4</v>
      </c>
      <c r="AJ27843" s="1" t="str">
        <f>IF(AI27843&gt;=5,"DD",_xlfn.IFS(AH27843&lt;=LEGENDPOINT!H$17,"NUL",AH27843&lt;=LEGENDPOINT!H$18,"TRES FAIBLE",AH27843&lt;=LEGENDPOINT!H$19,"FAIBLE",AH27843&lt;=LEGENDPOINT!H$20,"MODERE",AH27843&lt;=LEGENDPOINT!H$21,"FORT",AH27843&lt;=LEGENDPOINT!H$22,"TRES FORT",AH27843&gt;=LEGENDPOINT!H$23,"MAJEUR"))</f>
        <v>TRES FAIBLE</v>
      </c>
      <c r="AK27843" s="2" t="str">
        <f t="shared" si="871"/>
        <v>-</v>
      </c>
    </row>
    <row r="27844" spans="1:37">
      <c r="A27844">
        <v>5003</v>
      </c>
      <c r="B27844" t="s">
        <v>57310</v>
      </c>
      <c r="C27844" t="s">
        <v>57311</v>
      </c>
      <c r="D27844" t="s">
        <v>69785</v>
      </c>
      <c r="E27844" t="s">
        <v>67132</v>
      </c>
      <c r="F27844" t="s">
        <v>69785</v>
      </c>
      <c r="G27844" t="s">
        <v>69786</v>
      </c>
      <c r="H27844" t="s">
        <v>37</v>
      </c>
      <c r="I27844" t="s">
        <v>37</v>
      </c>
      <c r="J27844" t="s">
        <v>37</v>
      </c>
      <c r="K27844" t="s">
        <v>37</v>
      </c>
      <c r="L27844" t="s">
        <v>37</v>
      </c>
      <c r="M27844" t="s">
        <v>37</v>
      </c>
      <c r="N27844" t="s">
        <v>37</v>
      </c>
      <c r="O27844" t="s">
        <v>37</v>
      </c>
      <c r="P27844" t="s">
        <v>37</v>
      </c>
      <c r="Q27844" t="s">
        <v>37</v>
      </c>
      <c r="R27844" t="s">
        <v>37</v>
      </c>
      <c r="S27844" t="s">
        <v>37</v>
      </c>
      <c r="T27844" t="s">
        <v>37</v>
      </c>
      <c r="U27844" t="s">
        <v>37</v>
      </c>
      <c r="V27844" t="s">
        <v>37</v>
      </c>
      <c r="W27844" t="s">
        <v>37</v>
      </c>
      <c r="X27844" t="s">
        <v>37</v>
      </c>
      <c r="Y27844" t="s">
        <v>37</v>
      </c>
      <c r="Z27844" t="s">
        <v>57</v>
      </c>
      <c r="AA27844" t="s">
        <v>37</v>
      </c>
      <c r="AB27844">
        <f>INDEX(LEGENDPOINT!R:R,MATCH(G27844,LEGENDPOINT!Q:Q,0),1)</f>
        <v>1</v>
      </c>
      <c r="AC27844">
        <f>INDEX(Tableau1[PointLRN],MATCH(K27844,Tableau1[LRN],0),1)</f>
        <v>0</v>
      </c>
      <c r="AD27844">
        <f>INDEX(Tableau3[PointZNIEFF],MATCH(O27844,Tableau3[ZNIEFF],0),1)</f>
        <v>0</v>
      </c>
      <c r="AE27844">
        <f>INDEX(Tableau4[PointLRR],MATCH(N27844,Tableau4[LRR],0),1)</f>
        <v>0</v>
      </c>
      <c r="AF27844">
        <f>INDEX(Tableau5[PointEEE],MATCH(H27844,Tableau5[EEE],0),1)</f>
        <v>0</v>
      </c>
      <c r="AG27844">
        <f>INDEX(Tableau9[PointENJEU_CBN],MATCH(U27844,Tableau9[ENJEU_CBN],0),1)</f>
        <v>0</v>
      </c>
      <c r="AH27844">
        <f t="shared" si="872"/>
        <v>1</v>
      </c>
      <c r="AI27844">
        <f t="array" ref="AI27844">0 +IF(ISERROR(_xlfn.IFS(K27844="DD",2,K27844="-",1)),0,_xlfn.IFS(K27844="DD",2,K27844="-",1))+
IF(ISERROR(_xlfn.IFS(N27844="DD",5,N27844="-",3)),0,_xlfn.IFS(N27844="DD",5,N27844="-",3))+
IF(ISERROR(_xlfn.IFS(U27844="DD",2,U27844="NE",1)),0,_xlfn.IFS(U27844="DD",2,U27844="NE",1))</f>
        <v>4</v>
      </c>
      <c r="AJ27844" s="1" t="str">
        <f>IF(AI27844&gt;=5,"DD",_xlfn.IFS(AH27844&lt;=LEGENDPOINT!H$17,"NUL",AH27844&lt;=LEGENDPOINT!H$18,"TRES FAIBLE",AH27844&lt;=LEGENDPOINT!H$19,"FAIBLE",AH27844&lt;=LEGENDPOINT!H$20,"MODERE",AH27844&lt;=LEGENDPOINT!H$21,"FORT",AH27844&lt;=LEGENDPOINT!H$22,"TRES FORT",AH27844&gt;=LEGENDPOINT!H$23,"MAJEUR"))</f>
        <v>TRES FAIBLE</v>
      </c>
      <c r="AK27844" s="2" t="str">
        <f t="shared" si="871"/>
        <v>-</v>
      </c>
    </row>
    <row r="27845" spans="1:37">
      <c r="A27845">
        <v>5004</v>
      </c>
      <c r="B27845" t="s">
        <v>57312</v>
      </c>
      <c r="C27845" t="s">
        <v>57313</v>
      </c>
      <c r="D27845" t="s">
        <v>69785</v>
      </c>
      <c r="E27845" t="s">
        <v>67132</v>
      </c>
      <c r="F27845" t="s">
        <v>69785</v>
      </c>
      <c r="G27845" t="s">
        <v>69786</v>
      </c>
      <c r="H27845" t="s">
        <v>37</v>
      </c>
      <c r="I27845" t="s">
        <v>37</v>
      </c>
      <c r="J27845" t="s">
        <v>37</v>
      </c>
      <c r="K27845" t="s">
        <v>37</v>
      </c>
      <c r="L27845" t="s">
        <v>37</v>
      </c>
      <c r="M27845" t="s">
        <v>37</v>
      </c>
      <c r="N27845" t="s">
        <v>37</v>
      </c>
      <c r="O27845" t="s">
        <v>37</v>
      </c>
      <c r="P27845" t="s">
        <v>37</v>
      </c>
      <c r="Q27845" t="s">
        <v>37</v>
      </c>
      <c r="R27845" t="s">
        <v>37</v>
      </c>
      <c r="S27845" t="s">
        <v>37</v>
      </c>
      <c r="T27845" t="s">
        <v>37</v>
      </c>
      <c r="U27845" t="s">
        <v>37</v>
      </c>
      <c r="V27845" t="s">
        <v>37</v>
      </c>
      <c r="W27845" t="s">
        <v>37</v>
      </c>
      <c r="X27845" t="s">
        <v>37</v>
      </c>
      <c r="Y27845" t="s">
        <v>37</v>
      </c>
      <c r="Z27845" t="s">
        <v>57</v>
      </c>
      <c r="AA27845" t="s">
        <v>37</v>
      </c>
      <c r="AB27845">
        <f>INDEX(LEGENDPOINT!R:R,MATCH(G27845,LEGENDPOINT!Q:Q,0),1)</f>
        <v>1</v>
      </c>
      <c r="AC27845">
        <f>INDEX(Tableau1[PointLRN],MATCH(K27845,Tableau1[LRN],0),1)</f>
        <v>0</v>
      </c>
      <c r="AD27845">
        <f>INDEX(Tableau3[PointZNIEFF],MATCH(O27845,Tableau3[ZNIEFF],0),1)</f>
        <v>0</v>
      </c>
      <c r="AE27845">
        <f>INDEX(Tableau4[PointLRR],MATCH(N27845,Tableau4[LRR],0),1)</f>
        <v>0</v>
      </c>
      <c r="AF27845">
        <f>INDEX(Tableau5[PointEEE],MATCH(H27845,Tableau5[EEE],0),1)</f>
        <v>0</v>
      </c>
      <c r="AG27845">
        <f>INDEX(Tableau9[PointENJEU_CBN],MATCH(U27845,Tableau9[ENJEU_CBN],0),1)</f>
        <v>0</v>
      </c>
      <c r="AH27845">
        <f t="shared" si="872"/>
        <v>1</v>
      </c>
      <c r="AI27845">
        <f t="array" ref="AI27845">0 +IF(ISERROR(_xlfn.IFS(K27845="DD",2,K27845="-",1)),0,_xlfn.IFS(K27845="DD",2,K27845="-",1))+
IF(ISERROR(_xlfn.IFS(N27845="DD",5,N27845="-",3)),0,_xlfn.IFS(N27845="DD",5,N27845="-",3))+
IF(ISERROR(_xlfn.IFS(U27845="DD",2,U27845="NE",1)),0,_xlfn.IFS(U27845="DD",2,U27845="NE",1))</f>
        <v>4</v>
      </c>
      <c r="AJ27845" s="1" t="str">
        <f>IF(AI27845&gt;=5,"DD",_xlfn.IFS(AH27845&lt;=LEGENDPOINT!H$17,"NUL",AH27845&lt;=LEGENDPOINT!H$18,"TRES FAIBLE",AH27845&lt;=LEGENDPOINT!H$19,"FAIBLE",AH27845&lt;=LEGENDPOINT!H$20,"MODERE",AH27845&lt;=LEGENDPOINT!H$21,"FORT",AH27845&lt;=LEGENDPOINT!H$22,"TRES FORT",AH27845&gt;=LEGENDPOINT!H$23,"MAJEUR"))</f>
        <v>TRES FAIBLE</v>
      </c>
      <c r="AK27845" s="2" t="str">
        <f t="shared" si="871"/>
        <v>-</v>
      </c>
    </row>
    <row r="27846" spans="1:37">
      <c r="A27846">
        <v>846225</v>
      </c>
      <c r="B27846" t="s">
        <v>57314</v>
      </c>
      <c r="C27846" t="s">
        <v>57315</v>
      </c>
      <c r="D27846" t="s">
        <v>67133</v>
      </c>
      <c r="E27846" t="s">
        <v>69785</v>
      </c>
      <c r="F27846" t="s">
        <v>69785</v>
      </c>
      <c r="G27846" t="s">
        <v>69786</v>
      </c>
      <c r="H27846" t="s">
        <v>37</v>
      </c>
      <c r="I27846" t="s">
        <v>37</v>
      </c>
      <c r="J27846" t="s">
        <v>37</v>
      </c>
      <c r="K27846" t="s">
        <v>37</v>
      </c>
      <c r="L27846" t="s">
        <v>37</v>
      </c>
      <c r="M27846" t="s">
        <v>37</v>
      </c>
      <c r="N27846" t="s">
        <v>37</v>
      </c>
      <c r="O27846" t="s">
        <v>37</v>
      </c>
      <c r="P27846" t="s">
        <v>37</v>
      </c>
      <c r="Q27846" t="s">
        <v>37</v>
      </c>
      <c r="R27846" t="s">
        <v>37</v>
      </c>
      <c r="S27846" t="s">
        <v>37</v>
      </c>
      <c r="T27846" t="s">
        <v>37</v>
      </c>
      <c r="U27846" t="s">
        <v>37</v>
      </c>
      <c r="V27846" t="s">
        <v>37</v>
      </c>
      <c r="W27846" t="s">
        <v>37</v>
      </c>
      <c r="X27846" t="s">
        <v>37</v>
      </c>
      <c r="Y27846" t="s">
        <v>37</v>
      </c>
      <c r="Z27846" t="s">
        <v>37</v>
      </c>
      <c r="AA27846" t="s">
        <v>37</v>
      </c>
      <c r="AB27846">
        <f>INDEX(LEGENDPOINT!R:R,MATCH(G27846,LEGENDPOINT!Q:Q,0),1)</f>
        <v>1</v>
      </c>
      <c r="AC27846">
        <f>INDEX(Tableau1[PointLRN],MATCH(K27846,Tableau1[LRN],0),1)</f>
        <v>0</v>
      </c>
      <c r="AD27846">
        <f>INDEX(Tableau3[PointZNIEFF],MATCH(O27846,Tableau3[ZNIEFF],0),1)</f>
        <v>0</v>
      </c>
      <c r="AE27846">
        <f>INDEX(Tableau4[PointLRR],MATCH(N27846,Tableau4[LRR],0),1)</f>
        <v>0</v>
      </c>
      <c r="AF27846">
        <f>INDEX(Tableau5[PointEEE],MATCH(H27846,Tableau5[EEE],0),1)</f>
        <v>0</v>
      </c>
      <c r="AG27846">
        <f>INDEX(Tableau9[PointENJEU_CBN],MATCH(U27846,Tableau9[ENJEU_CBN],0),1)</f>
        <v>0</v>
      </c>
      <c r="AH27846">
        <f t="shared" si="872"/>
        <v>1</v>
      </c>
      <c r="AI27846">
        <f t="array" ref="AI27846">0 +IF(ISERROR(_xlfn.IFS(K27846="DD",2,K27846="-",1)),0,_xlfn.IFS(K27846="DD",2,K27846="-",1))+
IF(ISERROR(_xlfn.IFS(N27846="DD",5,N27846="-",3)),0,_xlfn.IFS(N27846="DD",5,N27846="-",3))+
IF(ISERROR(_xlfn.IFS(U27846="DD",2,U27846="NE",1)),0,_xlfn.IFS(U27846="DD",2,U27846="NE",1))</f>
        <v>4</v>
      </c>
      <c r="AJ27846" s="1" t="str">
        <f>IF(AI27846&gt;=5,"DD",_xlfn.IFS(AH27846&lt;=LEGENDPOINT!H$17,"NUL",AH27846&lt;=LEGENDPOINT!H$18,"TRES FAIBLE",AH27846&lt;=LEGENDPOINT!H$19,"FAIBLE",AH27846&lt;=LEGENDPOINT!H$20,"MODERE",AH27846&lt;=LEGENDPOINT!H$21,"FORT",AH27846&lt;=LEGENDPOINT!H$22,"TRES FORT",AH27846&gt;=LEGENDPOINT!H$23,"MAJEUR"))</f>
        <v>TRES FAIBLE</v>
      </c>
      <c r="AK27846" s="2" t="str">
        <f t="shared" si="871"/>
        <v>-</v>
      </c>
    </row>
    <row r="27847" spans="1:37">
      <c r="A27847">
        <v>657542</v>
      </c>
      <c r="B27847" t="s">
        <v>57316</v>
      </c>
      <c r="C27847" t="s">
        <v>57317</v>
      </c>
      <c r="D27847" t="s">
        <v>69785</v>
      </c>
      <c r="E27847" t="s">
        <v>67134</v>
      </c>
      <c r="F27847" t="s">
        <v>69785</v>
      </c>
      <c r="G27847" t="s">
        <v>69803</v>
      </c>
      <c r="H27847" t="s">
        <v>37</v>
      </c>
      <c r="I27847" t="s">
        <v>37</v>
      </c>
      <c r="J27847" t="s">
        <v>37</v>
      </c>
      <c r="K27847" t="s">
        <v>37</v>
      </c>
      <c r="L27847" t="s">
        <v>37</v>
      </c>
      <c r="M27847" t="s">
        <v>37</v>
      </c>
      <c r="N27847" t="s">
        <v>37</v>
      </c>
      <c r="O27847" t="s">
        <v>37</v>
      </c>
      <c r="P27847" t="s">
        <v>37</v>
      </c>
      <c r="Q27847" t="s">
        <v>37</v>
      </c>
      <c r="R27847" t="s">
        <v>37</v>
      </c>
      <c r="S27847" t="s">
        <v>37</v>
      </c>
      <c r="T27847" t="s">
        <v>37</v>
      </c>
      <c r="U27847" t="s">
        <v>37</v>
      </c>
      <c r="V27847" t="s">
        <v>37</v>
      </c>
      <c r="W27847" t="s">
        <v>37</v>
      </c>
      <c r="X27847" t="s">
        <v>37</v>
      </c>
      <c r="Y27847" t="s">
        <v>37</v>
      </c>
      <c r="Z27847" t="s">
        <v>37</v>
      </c>
      <c r="AA27847" t="s">
        <v>37</v>
      </c>
      <c r="AB27847">
        <f>INDEX(LEGENDPOINT!R:R,MATCH(G27847,LEGENDPOINT!Q:Q,0),1)</f>
        <v>0</v>
      </c>
      <c r="AC27847">
        <f>INDEX(Tableau1[PointLRN],MATCH(K27847,Tableau1[LRN],0),1)</f>
        <v>0</v>
      </c>
      <c r="AD27847">
        <f>INDEX(Tableau3[PointZNIEFF],MATCH(O27847,Tableau3[ZNIEFF],0),1)</f>
        <v>0</v>
      </c>
      <c r="AE27847">
        <f>INDEX(Tableau4[PointLRR],MATCH(N27847,Tableau4[LRR],0),1)</f>
        <v>0</v>
      </c>
      <c r="AF27847">
        <f>INDEX(Tableau5[PointEEE],MATCH(H27847,Tableau5[EEE],0),1)</f>
        <v>0</v>
      </c>
      <c r="AG27847">
        <f>INDEX(Tableau9[PointENJEU_CBN],MATCH(U27847,Tableau9[ENJEU_CBN],0),1)</f>
        <v>0</v>
      </c>
      <c r="AH27847">
        <f t="shared" si="872"/>
        <v>0</v>
      </c>
      <c r="AI27847">
        <f t="array" ref="AI27847">0 +IF(ISERROR(_xlfn.IFS(K27847="DD",2,K27847="-",1)),0,_xlfn.IFS(K27847="DD",2,K27847="-",1))+
IF(ISERROR(_xlfn.IFS(N27847="DD",5,N27847="-",3)),0,_xlfn.IFS(N27847="DD",5,N27847="-",3))+
IF(ISERROR(_xlfn.IFS(U27847="DD",2,U27847="NE",1)),0,_xlfn.IFS(U27847="DD",2,U27847="NE",1))</f>
        <v>4</v>
      </c>
      <c r="AJ27847" s="1" t="str">
        <f>IF(AI27847&gt;=5,"DD",_xlfn.IFS(AH27847&lt;=LEGENDPOINT!H$17,"NUL",AH27847&lt;=LEGENDPOINT!H$18,"TRES FAIBLE",AH27847&lt;=LEGENDPOINT!H$19,"FAIBLE",AH27847&lt;=LEGENDPOINT!H$20,"MODERE",AH27847&lt;=LEGENDPOINT!H$21,"FORT",AH27847&lt;=LEGENDPOINT!H$22,"TRES FORT",AH27847&gt;=LEGENDPOINT!H$23,"MAJEUR"))</f>
        <v>TRES FAIBLE</v>
      </c>
      <c r="AK27847" s="2" t="str">
        <f t="shared" si="871"/>
        <v>-</v>
      </c>
    </row>
    <row r="27848" spans="1:37">
      <c r="A27848">
        <v>954779</v>
      </c>
      <c r="B27848" t="s">
        <v>57318</v>
      </c>
      <c r="C27848" t="s">
        <v>57319</v>
      </c>
      <c r="D27848" t="s">
        <v>69785</v>
      </c>
      <c r="E27848" t="s">
        <v>67134</v>
      </c>
      <c r="F27848" t="s">
        <v>69785</v>
      </c>
      <c r="G27848" t="s">
        <v>69803</v>
      </c>
      <c r="H27848" t="s">
        <v>37</v>
      </c>
      <c r="I27848" t="s">
        <v>37</v>
      </c>
      <c r="J27848" t="s">
        <v>37</v>
      </c>
      <c r="K27848" t="s">
        <v>37</v>
      </c>
      <c r="L27848" t="s">
        <v>37</v>
      </c>
      <c r="M27848" t="s">
        <v>37</v>
      </c>
      <c r="N27848" t="s">
        <v>37</v>
      </c>
      <c r="O27848" t="s">
        <v>37</v>
      </c>
      <c r="P27848" t="s">
        <v>37</v>
      </c>
      <c r="Q27848" t="s">
        <v>37</v>
      </c>
      <c r="R27848" t="s">
        <v>37</v>
      </c>
      <c r="S27848" t="s">
        <v>37</v>
      </c>
      <c r="T27848" t="s">
        <v>37</v>
      </c>
      <c r="U27848" t="s">
        <v>37</v>
      </c>
      <c r="V27848" t="s">
        <v>37</v>
      </c>
      <c r="W27848" t="s">
        <v>37</v>
      </c>
      <c r="X27848" t="s">
        <v>37</v>
      </c>
      <c r="Y27848" t="s">
        <v>37</v>
      </c>
      <c r="Z27848" t="s">
        <v>37</v>
      </c>
      <c r="AA27848" t="s">
        <v>37</v>
      </c>
      <c r="AB27848">
        <f>INDEX(LEGENDPOINT!R:R,MATCH(G27848,LEGENDPOINT!Q:Q,0),1)</f>
        <v>0</v>
      </c>
      <c r="AC27848">
        <f>INDEX(Tableau1[PointLRN],MATCH(K27848,Tableau1[LRN],0),1)</f>
        <v>0</v>
      </c>
      <c r="AD27848">
        <f>INDEX(Tableau3[PointZNIEFF],MATCH(O27848,Tableau3[ZNIEFF],0),1)</f>
        <v>0</v>
      </c>
      <c r="AE27848">
        <f>INDEX(Tableau4[PointLRR],MATCH(N27848,Tableau4[LRR],0),1)</f>
        <v>0</v>
      </c>
      <c r="AF27848">
        <f>INDEX(Tableau5[PointEEE],MATCH(H27848,Tableau5[EEE],0),1)</f>
        <v>0</v>
      </c>
      <c r="AG27848">
        <f>INDEX(Tableau9[PointENJEU_CBN],MATCH(U27848,Tableau9[ENJEU_CBN],0),1)</f>
        <v>0</v>
      </c>
      <c r="AH27848">
        <f t="shared" si="872"/>
        <v>0</v>
      </c>
      <c r="AI27848">
        <f t="array" ref="AI27848">0 +IF(ISERROR(_xlfn.IFS(K27848="DD",2,K27848="-",1)),0,_xlfn.IFS(K27848="DD",2,K27848="-",1))+
IF(ISERROR(_xlfn.IFS(N27848="DD",5,N27848="-",3)),0,_xlfn.IFS(N27848="DD",5,N27848="-",3))+
IF(ISERROR(_xlfn.IFS(U27848="DD",2,U27848="NE",1)),0,_xlfn.IFS(U27848="DD",2,U27848="NE",1))</f>
        <v>4</v>
      </c>
      <c r="AJ27848" s="1" t="str">
        <f>IF(AI27848&gt;=5,"DD",_xlfn.IFS(AH27848&lt;=LEGENDPOINT!H$17,"NUL",AH27848&lt;=LEGENDPOINT!H$18,"TRES FAIBLE",AH27848&lt;=LEGENDPOINT!H$19,"FAIBLE",AH27848&lt;=LEGENDPOINT!H$20,"MODERE",AH27848&lt;=LEGENDPOINT!H$21,"FORT",AH27848&lt;=LEGENDPOINT!H$22,"TRES FORT",AH27848&gt;=LEGENDPOINT!H$23,"MAJEUR"))</f>
        <v>TRES FAIBLE</v>
      </c>
      <c r="AK27848" s="2" t="str">
        <f t="shared" si="871"/>
        <v>-</v>
      </c>
    </row>
    <row r="27849" spans="1:37">
      <c r="A27849">
        <v>593929</v>
      </c>
      <c r="B27849" t="s">
        <v>57320</v>
      </c>
      <c r="C27849" t="s">
        <v>57321</v>
      </c>
      <c r="D27849" t="s">
        <v>67135</v>
      </c>
      <c r="E27849" t="s">
        <v>69785</v>
      </c>
      <c r="F27849" t="s">
        <v>69785</v>
      </c>
      <c r="G27849" t="s">
        <v>69786</v>
      </c>
      <c r="H27849" t="s">
        <v>37</v>
      </c>
      <c r="I27849" t="s">
        <v>37</v>
      </c>
      <c r="J27849" t="s">
        <v>37</v>
      </c>
      <c r="K27849" t="s">
        <v>37</v>
      </c>
      <c r="L27849" t="s">
        <v>37</v>
      </c>
      <c r="M27849" t="s">
        <v>37</v>
      </c>
      <c r="N27849" t="s">
        <v>37</v>
      </c>
      <c r="O27849" t="s">
        <v>37</v>
      </c>
      <c r="P27849" t="s">
        <v>37</v>
      </c>
      <c r="Q27849" t="s">
        <v>37</v>
      </c>
      <c r="R27849" t="s">
        <v>37</v>
      </c>
      <c r="S27849" t="s">
        <v>37</v>
      </c>
      <c r="T27849" t="s">
        <v>37</v>
      </c>
      <c r="U27849" t="s">
        <v>37</v>
      </c>
      <c r="V27849" t="s">
        <v>37</v>
      </c>
      <c r="W27849" t="s">
        <v>37</v>
      </c>
      <c r="X27849" t="s">
        <v>37</v>
      </c>
      <c r="Y27849" t="s">
        <v>37</v>
      </c>
      <c r="Z27849" t="s">
        <v>37</v>
      </c>
      <c r="AA27849" t="s">
        <v>37</v>
      </c>
      <c r="AB27849">
        <f>INDEX(LEGENDPOINT!R:R,MATCH(G27849,LEGENDPOINT!Q:Q,0),1)</f>
        <v>1</v>
      </c>
      <c r="AC27849">
        <f>INDEX(Tableau1[PointLRN],MATCH(K27849,Tableau1[LRN],0),1)</f>
        <v>0</v>
      </c>
      <c r="AD27849">
        <f>INDEX(Tableau3[PointZNIEFF],MATCH(O27849,Tableau3[ZNIEFF],0),1)</f>
        <v>0</v>
      </c>
      <c r="AE27849">
        <f>INDEX(Tableau4[PointLRR],MATCH(N27849,Tableau4[LRR],0),1)</f>
        <v>0</v>
      </c>
      <c r="AF27849">
        <f>INDEX(Tableau5[PointEEE],MATCH(H27849,Tableau5[EEE],0),1)</f>
        <v>0</v>
      </c>
      <c r="AG27849">
        <f>INDEX(Tableau9[PointENJEU_CBN],MATCH(U27849,Tableau9[ENJEU_CBN],0),1)</f>
        <v>0</v>
      </c>
      <c r="AH27849">
        <f t="shared" si="872"/>
        <v>1</v>
      </c>
      <c r="AI27849">
        <f t="array" ref="AI27849">0 +IF(ISERROR(_xlfn.IFS(K27849="DD",2,K27849="-",1)),0,_xlfn.IFS(K27849="DD",2,K27849="-",1))+
IF(ISERROR(_xlfn.IFS(N27849="DD",5,N27849="-",3)),0,_xlfn.IFS(N27849="DD",5,N27849="-",3))+
IF(ISERROR(_xlfn.IFS(U27849="DD",2,U27849="NE",1)),0,_xlfn.IFS(U27849="DD",2,U27849="NE",1))</f>
        <v>4</v>
      </c>
      <c r="AJ27849" s="1" t="str">
        <f>IF(AI27849&gt;=5,"DD",_xlfn.IFS(AH27849&lt;=LEGENDPOINT!H$17,"NUL",AH27849&lt;=LEGENDPOINT!H$18,"TRES FAIBLE",AH27849&lt;=LEGENDPOINT!H$19,"FAIBLE",AH27849&lt;=LEGENDPOINT!H$20,"MODERE",AH27849&lt;=LEGENDPOINT!H$21,"FORT",AH27849&lt;=LEGENDPOINT!H$22,"TRES FORT",AH27849&gt;=LEGENDPOINT!H$23,"MAJEUR"))</f>
        <v>TRES FAIBLE</v>
      </c>
      <c r="AK27849" s="2" t="str">
        <f t="shared" si="871"/>
        <v>-</v>
      </c>
    </row>
    <row r="27850" spans="1:37">
      <c r="A27850">
        <v>187341</v>
      </c>
      <c r="B27850" t="s">
        <v>67137</v>
      </c>
      <c r="C27850" t="s">
        <v>57322</v>
      </c>
      <c r="D27850" t="s">
        <v>67136</v>
      </c>
      <c r="E27850" t="s">
        <v>67137</v>
      </c>
      <c r="F27850" t="s">
        <v>69785</v>
      </c>
      <c r="G27850" t="s">
        <v>69786</v>
      </c>
      <c r="H27850" t="s">
        <v>37</v>
      </c>
      <c r="I27850" t="s">
        <v>37</v>
      </c>
      <c r="J27850" t="s">
        <v>37</v>
      </c>
      <c r="K27850" t="s">
        <v>37</v>
      </c>
      <c r="L27850" t="s">
        <v>37</v>
      </c>
      <c r="M27850" t="s">
        <v>37</v>
      </c>
      <c r="N27850" t="s">
        <v>37</v>
      </c>
      <c r="O27850" t="s">
        <v>37</v>
      </c>
      <c r="P27850" t="s">
        <v>37</v>
      </c>
      <c r="Q27850" t="s">
        <v>37</v>
      </c>
      <c r="R27850" t="s">
        <v>37</v>
      </c>
      <c r="S27850" t="s">
        <v>37</v>
      </c>
      <c r="T27850" t="s">
        <v>37</v>
      </c>
      <c r="U27850" t="s">
        <v>37</v>
      </c>
      <c r="V27850" t="s">
        <v>37</v>
      </c>
      <c r="W27850" t="s">
        <v>37</v>
      </c>
      <c r="X27850" t="s">
        <v>37</v>
      </c>
      <c r="Y27850" t="s">
        <v>37</v>
      </c>
      <c r="Z27850" t="s">
        <v>37</v>
      </c>
      <c r="AA27850" t="s">
        <v>37</v>
      </c>
      <c r="AB27850">
        <f>INDEX(LEGENDPOINT!R:R,MATCH(G27850,LEGENDPOINT!Q:Q,0),1)</f>
        <v>1</v>
      </c>
      <c r="AC27850">
        <f>INDEX(Tableau1[PointLRN],MATCH(K27850,Tableau1[LRN],0),1)</f>
        <v>0</v>
      </c>
      <c r="AD27850">
        <f>INDEX(Tableau3[PointZNIEFF],MATCH(O27850,Tableau3[ZNIEFF],0),1)</f>
        <v>0</v>
      </c>
      <c r="AE27850">
        <f>INDEX(Tableau4[PointLRR],MATCH(N27850,Tableau4[LRR],0),1)</f>
        <v>0</v>
      </c>
      <c r="AF27850">
        <f>INDEX(Tableau5[PointEEE],MATCH(H27850,Tableau5[EEE],0),1)</f>
        <v>0</v>
      </c>
      <c r="AG27850">
        <f>INDEX(Tableau9[PointENJEU_CBN],MATCH(U27850,Tableau9[ENJEU_CBN],0),1)</f>
        <v>0</v>
      </c>
      <c r="AH27850">
        <f t="shared" si="872"/>
        <v>1</v>
      </c>
      <c r="AI27850">
        <f t="array" ref="AI27850">0 +IF(ISERROR(_xlfn.IFS(K27850="DD",2,K27850="-",1)),0,_xlfn.IFS(K27850="DD",2,K27850="-",1))+
IF(ISERROR(_xlfn.IFS(N27850="DD",5,N27850="-",3)),0,_xlfn.IFS(N27850="DD",5,N27850="-",3))+
IF(ISERROR(_xlfn.IFS(U27850="DD",2,U27850="NE",1)),0,_xlfn.IFS(U27850="DD",2,U27850="NE",1))</f>
        <v>4</v>
      </c>
      <c r="AJ27850" s="1" t="str">
        <f>IF(AI27850&gt;=5,"DD",_xlfn.IFS(AH27850&lt;=LEGENDPOINT!H$17,"NUL",AH27850&lt;=LEGENDPOINT!H$18,"TRES FAIBLE",AH27850&lt;=LEGENDPOINT!H$19,"FAIBLE",AH27850&lt;=LEGENDPOINT!H$20,"MODERE",AH27850&lt;=LEGENDPOINT!H$21,"FORT",AH27850&lt;=LEGENDPOINT!H$22,"TRES FORT",AH27850&gt;=LEGENDPOINT!H$23,"MAJEUR"))</f>
        <v>TRES FAIBLE</v>
      </c>
      <c r="AK27850" s="2" t="str">
        <f t="shared" si="871"/>
        <v>-</v>
      </c>
    </row>
    <row r="27851" spans="1:37">
      <c r="A27851">
        <v>984147</v>
      </c>
      <c r="B27851" t="s">
        <v>67138</v>
      </c>
      <c r="C27851" t="s">
        <v>57323</v>
      </c>
      <c r="D27851" t="s">
        <v>69785</v>
      </c>
      <c r="E27851" t="s">
        <v>67137</v>
      </c>
      <c r="F27851" t="s">
        <v>67138</v>
      </c>
      <c r="G27851" t="s">
        <v>69786</v>
      </c>
      <c r="H27851" t="s">
        <v>37</v>
      </c>
      <c r="I27851" t="s">
        <v>37</v>
      </c>
      <c r="J27851" t="s">
        <v>37</v>
      </c>
      <c r="K27851" t="s">
        <v>37</v>
      </c>
      <c r="L27851" t="s">
        <v>37</v>
      </c>
      <c r="M27851" t="s">
        <v>37</v>
      </c>
      <c r="N27851" t="s">
        <v>37</v>
      </c>
      <c r="O27851" t="s">
        <v>37</v>
      </c>
      <c r="P27851" t="s">
        <v>37</v>
      </c>
      <c r="Q27851" t="s">
        <v>37</v>
      </c>
      <c r="R27851" t="s">
        <v>37</v>
      </c>
      <c r="S27851" t="s">
        <v>37</v>
      </c>
      <c r="T27851" t="s">
        <v>37</v>
      </c>
      <c r="U27851" t="s">
        <v>37</v>
      </c>
      <c r="V27851" t="s">
        <v>37</v>
      </c>
      <c r="W27851" t="s">
        <v>37</v>
      </c>
      <c r="X27851" t="s">
        <v>37</v>
      </c>
      <c r="Y27851" t="s">
        <v>37</v>
      </c>
      <c r="Z27851" t="s">
        <v>37</v>
      </c>
      <c r="AA27851" t="s">
        <v>37</v>
      </c>
      <c r="AB27851">
        <f>INDEX(LEGENDPOINT!R:R,MATCH(G27851,LEGENDPOINT!Q:Q,0),1)</f>
        <v>1</v>
      </c>
      <c r="AC27851">
        <f>INDEX(Tableau1[PointLRN],MATCH(K27851,Tableau1[LRN],0),1)</f>
        <v>0</v>
      </c>
      <c r="AD27851">
        <f>INDEX(Tableau3[PointZNIEFF],MATCH(O27851,Tableau3[ZNIEFF],0),1)</f>
        <v>0</v>
      </c>
      <c r="AE27851">
        <f>INDEX(Tableau4[PointLRR],MATCH(N27851,Tableau4[LRR],0),1)</f>
        <v>0</v>
      </c>
      <c r="AF27851">
        <f>INDEX(Tableau5[PointEEE],MATCH(H27851,Tableau5[EEE],0),1)</f>
        <v>0</v>
      </c>
      <c r="AG27851">
        <f>INDEX(Tableau9[PointENJEU_CBN],MATCH(U27851,Tableau9[ENJEU_CBN],0),1)</f>
        <v>0</v>
      </c>
      <c r="AH27851">
        <f t="shared" si="872"/>
        <v>1</v>
      </c>
      <c r="AI27851">
        <f t="array" ref="AI27851">0 +IF(ISERROR(_xlfn.IFS(K27851="DD",2,K27851="-",1)),0,_xlfn.IFS(K27851="DD",2,K27851="-",1))+
IF(ISERROR(_xlfn.IFS(N27851="DD",5,N27851="-",3)),0,_xlfn.IFS(N27851="DD",5,N27851="-",3))+
IF(ISERROR(_xlfn.IFS(U27851="DD",2,U27851="NE",1)),0,_xlfn.IFS(U27851="DD",2,U27851="NE",1))</f>
        <v>4</v>
      </c>
      <c r="AJ27851" s="1" t="str">
        <f>IF(AI27851&gt;=5,"DD",_xlfn.IFS(AH27851&lt;=LEGENDPOINT!H$17,"NUL",AH27851&lt;=LEGENDPOINT!H$18,"TRES FAIBLE",AH27851&lt;=LEGENDPOINT!H$19,"FAIBLE",AH27851&lt;=LEGENDPOINT!H$20,"MODERE",AH27851&lt;=LEGENDPOINT!H$21,"FORT",AH27851&lt;=LEGENDPOINT!H$22,"TRES FORT",AH27851&gt;=LEGENDPOINT!H$23,"MAJEUR"))</f>
        <v>TRES FAIBLE</v>
      </c>
      <c r="AK27851" s="2" t="str">
        <f t="shared" si="871"/>
        <v>-</v>
      </c>
    </row>
    <row r="27852" spans="1:37">
      <c r="A27852">
        <v>807290</v>
      </c>
      <c r="B27852" t="s">
        <v>57324</v>
      </c>
      <c r="C27852" t="s">
        <v>57325</v>
      </c>
      <c r="D27852" t="s">
        <v>69785</v>
      </c>
      <c r="E27852" t="s">
        <v>67137</v>
      </c>
      <c r="F27852" t="s">
        <v>67138</v>
      </c>
      <c r="G27852" t="s">
        <v>69803</v>
      </c>
      <c r="H27852" t="s">
        <v>37</v>
      </c>
      <c r="I27852" t="s">
        <v>37</v>
      </c>
      <c r="J27852" t="s">
        <v>37</v>
      </c>
      <c r="K27852" t="s">
        <v>37</v>
      </c>
      <c r="L27852" t="s">
        <v>37</v>
      </c>
      <c r="M27852" t="s">
        <v>37</v>
      </c>
      <c r="N27852" t="s">
        <v>37</v>
      </c>
      <c r="O27852" t="s">
        <v>37</v>
      </c>
      <c r="P27852" t="s">
        <v>37</v>
      </c>
      <c r="Q27852" t="s">
        <v>37</v>
      </c>
      <c r="R27852" t="s">
        <v>37</v>
      </c>
      <c r="S27852" t="s">
        <v>37</v>
      </c>
      <c r="T27852" t="s">
        <v>37</v>
      </c>
      <c r="U27852" t="s">
        <v>37</v>
      </c>
      <c r="V27852" t="s">
        <v>37</v>
      </c>
      <c r="W27852" t="s">
        <v>37</v>
      </c>
      <c r="X27852" t="s">
        <v>37</v>
      </c>
      <c r="Y27852" t="s">
        <v>37</v>
      </c>
      <c r="Z27852" t="s">
        <v>37</v>
      </c>
      <c r="AA27852" t="s">
        <v>37</v>
      </c>
      <c r="AB27852">
        <f>INDEX(LEGENDPOINT!R:R,MATCH(G27852,LEGENDPOINT!Q:Q,0),1)</f>
        <v>0</v>
      </c>
      <c r="AC27852">
        <f>INDEX(Tableau1[PointLRN],MATCH(K27852,Tableau1[LRN],0),1)</f>
        <v>0</v>
      </c>
      <c r="AD27852">
        <f>INDEX(Tableau3[PointZNIEFF],MATCH(O27852,Tableau3[ZNIEFF],0),1)</f>
        <v>0</v>
      </c>
      <c r="AE27852">
        <f>INDEX(Tableau4[PointLRR],MATCH(N27852,Tableau4[LRR],0),1)</f>
        <v>0</v>
      </c>
      <c r="AF27852">
        <f>INDEX(Tableau5[PointEEE],MATCH(H27852,Tableau5[EEE],0),1)</f>
        <v>0</v>
      </c>
      <c r="AG27852">
        <f>INDEX(Tableau9[PointENJEU_CBN],MATCH(U27852,Tableau9[ENJEU_CBN],0),1)</f>
        <v>0</v>
      </c>
      <c r="AH27852">
        <f t="shared" si="872"/>
        <v>0</v>
      </c>
      <c r="AI27852">
        <f t="array" ref="AI27852">0 +IF(ISERROR(_xlfn.IFS(K27852="DD",2,K27852="-",1)),0,_xlfn.IFS(K27852="DD",2,K27852="-",1))+
IF(ISERROR(_xlfn.IFS(N27852="DD",5,N27852="-",3)),0,_xlfn.IFS(N27852="DD",5,N27852="-",3))+
IF(ISERROR(_xlfn.IFS(U27852="DD",2,U27852="NE",1)),0,_xlfn.IFS(U27852="DD",2,U27852="NE",1))</f>
        <v>4</v>
      </c>
      <c r="AJ27852" s="1" t="str">
        <f>IF(AI27852&gt;=5,"DD",_xlfn.IFS(AH27852&lt;=LEGENDPOINT!H$17,"NUL",AH27852&lt;=LEGENDPOINT!H$18,"TRES FAIBLE",AH27852&lt;=LEGENDPOINT!H$19,"FAIBLE",AH27852&lt;=LEGENDPOINT!H$20,"MODERE",AH27852&lt;=LEGENDPOINT!H$21,"FORT",AH27852&lt;=LEGENDPOINT!H$22,"TRES FORT",AH27852&gt;=LEGENDPOINT!H$23,"MAJEUR"))</f>
        <v>TRES FAIBLE</v>
      </c>
      <c r="AK27852" s="2" t="str">
        <f t="shared" si="871"/>
        <v>-</v>
      </c>
    </row>
    <row r="27853" spans="1:37">
      <c r="A27853">
        <v>706051</v>
      </c>
      <c r="B27853" t="s">
        <v>57326</v>
      </c>
      <c r="C27853" t="s">
        <v>57327</v>
      </c>
      <c r="D27853" t="s">
        <v>69785</v>
      </c>
      <c r="E27853" t="s">
        <v>67137</v>
      </c>
      <c r="F27853" t="s">
        <v>67138</v>
      </c>
      <c r="G27853" t="s">
        <v>69803</v>
      </c>
      <c r="H27853" t="s">
        <v>37</v>
      </c>
      <c r="I27853" t="s">
        <v>37</v>
      </c>
      <c r="J27853" t="s">
        <v>37</v>
      </c>
      <c r="K27853" t="s">
        <v>37</v>
      </c>
      <c r="L27853" t="s">
        <v>37</v>
      </c>
      <c r="M27853" t="s">
        <v>37</v>
      </c>
      <c r="N27853" t="s">
        <v>37</v>
      </c>
      <c r="O27853" t="s">
        <v>37</v>
      </c>
      <c r="P27853" t="s">
        <v>37</v>
      </c>
      <c r="Q27853" t="s">
        <v>37</v>
      </c>
      <c r="R27853" t="s">
        <v>37</v>
      </c>
      <c r="S27853" t="s">
        <v>37</v>
      </c>
      <c r="T27853" t="s">
        <v>37</v>
      </c>
      <c r="U27853" t="s">
        <v>37</v>
      </c>
      <c r="V27853" t="s">
        <v>37</v>
      </c>
      <c r="W27853" t="s">
        <v>37</v>
      </c>
      <c r="X27853" t="s">
        <v>37</v>
      </c>
      <c r="Y27853" t="s">
        <v>37</v>
      </c>
      <c r="Z27853" t="s">
        <v>37</v>
      </c>
      <c r="AA27853" t="s">
        <v>37</v>
      </c>
      <c r="AB27853">
        <f>INDEX(LEGENDPOINT!R:R,MATCH(G27853,LEGENDPOINT!Q:Q,0),1)</f>
        <v>0</v>
      </c>
      <c r="AC27853">
        <f>INDEX(Tableau1[PointLRN],MATCH(K27853,Tableau1[LRN],0),1)</f>
        <v>0</v>
      </c>
      <c r="AD27853">
        <f>INDEX(Tableau3[PointZNIEFF],MATCH(O27853,Tableau3[ZNIEFF],0),1)</f>
        <v>0</v>
      </c>
      <c r="AE27853">
        <f>INDEX(Tableau4[PointLRR],MATCH(N27853,Tableau4[LRR],0),1)</f>
        <v>0</v>
      </c>
      <c r="AF27853">
        <f>INDEX(Tableau5[PointEEE],MATCH(H27853,Tableau5[EEE],0),1)</f>
        <v>0</v>
      </c>
      <c r="AG27853">
        <f>INDEX(Tableau9[PointENJEU_CBN],MATCH(U27853,Tableau9[ENJEU_CBN],0),1)</f>
        <v>0</v>
      </c>
      <c r="AH27853">
        <f t="shared" si="872"/>
        <v>0</v>
      </c>
      <c r="AI27853">
        <f t="array" ref="AI27853">0 +IF(ISERROR(_xlfn.IFS(K27853="DD",2,K27853="-",1)),0,_xlfn.IFS(K27853="DD",2,K27853="-",1))+
IF(ISERROR(_xlfn.IFS(N27853="DD",5,N27853="-",3)),0,_xlfn.IFS(N27853="DD",5,N27853="-",3))+
IF(ISERROR(_xlfn.IFS(U27853="DD",2,U27853="NE",1)),0,_xlfn.IFS(U27853="DD",2,U27853="NE",1))</f>
        <v>4</v>
      </c>
      <c r="AJ27853" s="1" t="str">
        <f>IF(AI27853&gt;=5,"DD",_xlfn.IFS(AH27853&lt;=LEGENDPOINT!H$17,"NUL",AH27853&lt;=LEGENDPOINT!H$18,"TRES FAIBLE",AH27853&lt;=LEGENDPOINT!H$19,"FAIBLE",AH27853&lt;=LEGENDPOINT!H$20,"MODERE",AH27853&lt;=LEGENDPOINT!H$21,"FORT",AH27853&lt;=LEGENDPOINT!H$22,"TRES FORT",AH27853&gt;=LEGENDPOINT!H$23,"MAJEUR"))</f>
        <v>TRES FAIBLE</v>
      </c>
      <c r="AK27853" s="2" t="str">
        <f t="shared" si="871"/>
        <v>-</v>
      </c>
    </row>
    <row r="27854" spans="1:37">
      <c r="A27854">
        <v>984150</v>
      </c>
      <c r="B27854" t="s">
        <v>72723</v>
      </c>
      <c r="C27854" t="s">
        <v>57328</v>
      </c>
      <c r="D27854" t="s">
        <v>69785</v>
      </c>
      <c r="E27854" t="s">
        <v>67137</v>
      </c>
      <c r="F27854" t="s">
        <v>67138</v>
      </c>
      <c r="G27854" t="s">
        <v>69868</v>
      </c>
      <c r="H27854" t="s">
        <v>37</v>
      </c>
      <c r="I27854" t="s">
        <v>37</v>
      </c>
      <c r="J27854" t="s">
        <v>37</v>
      </c>
      <c r="K27854" t="s">
        <v>37</v>
      </c>
      <c r="L27854" t="s">
        <v>37</v>
      </c>
      <c r="M27854" t="s">
        <v>37</v>
      </c>
      <c r="N27854" t="s">
        <v>37</v>
      </c>
      <c r="O27854" t="s">
        <v>37</v>
      </c>
      <c r="P27854" t="s">
        <v>37</v>
      </c>
      <c r="Q27854" t="s">
        <v>37</v>
      </c>
      <c r="R27854" t="s">
        <v>37</v>
      </c>
      <c r="S27854" t="s">
        <v>37</v>
      </c>
      <c r="T27854" t="s">
        <v>37</v>
      </c>
      <c r="U27854" t="s">
        <v>37</v>
      </c>
      <c r="V27854" t="s">
        <v>37</v>
      </c>
      <c r="W27854" t="s">
        <v>37</v>
      </c>
      <c r="X27854" t="s">
        <v>37</v>
      </c>
      <c r="Y27854" t="s">
        <v>37</v>
      </c>
      <c r="Z27854" t="s">
        <v>37</v>
      </c>
      <c r="AA27854" t="s">
        <v>37</v>
      </c>
      <c r="AB27854">
        <f>INDEX(LEGENDPOINT!R:R,MATCH(G27854,LEGENDPOINT!Q:Q,0),1)</f>
        <v>-1</v>
      </c>
      <c r="AC27854">
        <f>INDEX(Tableau1[PointLRN],MATCH(K27854,Tableau1[LRN],0),1)</f>
        <v>0</v>
      </c>
      <c r="AD27854">
        <f>INDEX(Tableau3[PointZNIEFF],MATCH(O27854,Tableau3[ZNIEFF],0),1)</f>
        <v>0</v>
      </c>
      <c r="AE27854">
        <f>INDEX(Tableau4[PointLRR],MATCH(N27854,Tableau4[LRR],0),1)</f>
        <v>0</v>
      </c>
      <c r="AF27854">
        <f>INDEX(Tableau5[PointEEE],MATCH(H27854,Tableau5[EEE],0),1)</f>
        <v>0</v>
      </c>
      <c r="AG27854">
        <f>INDEX(Tableau9[PointENJEU_CBN],MATCH(U27854,Tableau9[ENJEU_CBN],0),1)</f>
        <v>0</v>
      </c>
      <c r="AH27854">
        <f t="shared" si="872"/>
        <v>-1</v>
      </c>
      <c r="AI27854">
        <f t="array" ref="AI27854">0 +IF(ISERROR(_xlfn.IFS(K27854="DD",2,K27854="-",1)),0,_xlfn.IFS(K27854="DD",2,K27854="-",1))+
IF(ISERROR(_xlfn.IFS(N27854="DD",5,N27854="-",3)),0,_xlfn.IFS(N27854="DD",5,N27854="-",3))+
IF(ISERROR(_xlfn.IFS(U27854="DD",2,U27854="NE",1)),0,_xlfn.IFS(U27854="DD",2,U27854="NE",1))</f>
        <v>4</v>
      </c>
      <c r="AJ27854" s="1" t="str">
        <f>IF(AI27854&gt;=5,"DD",_xlfn.IFS(AH27854&lt;=LEGENDPOINT!H$17,"NUL",AH27854&lt;=LEGENDPOINT!H$18,"TRES FAIBLE",AH27854&lt;=LEGENDPOINT!H$19,"FAIBLE",AH27854&lt;=LEGENDPOINT!H$20,"MODERE",AH27854&lt;=LEGENDPOINT!H$21,"FORT",AH27854&lt;=LEGENDPOINT!H$22,"TRES FORT",AH27854&gt;=LEGENDPOINT!H$23,"MAJEUR"))</f>
        <v>NUL</v>
      </c>
      <c r="AK27854" s="2" t="str">
        <f t="shared" si="871"/>
        <v>-</v>
      </c>
    </row>
    <row r="27855" spans="1:37">
      <c r="A27855">
        <v>195862</v>
      </c>
      <c r="B27855" t="s">
        <v>72724</v>
      </c>
      <c r="C27855" t="s">
        <v>57329</v>
      </c>
      <c r="D27855" t="s">
        <v>67139</v>
      </c>
      <c r="E27855" t="s">
        <v>67137</v>
      </c>
      <c r="F27855" t="s">
        <v>67138</v>
      </c>
      <c r="G27855" t="s">
        <v>69868</v>
      </c>
      <c r="H27855" t="s">
        <v>37</v>
      </c>
      <c r="I27855" t="s">
        <v>37</v>
      </c>
      <c r="J27855" t="s">
        <v>37</v>
      </c>
      <c r="K27855" t="s">
        <v>37</v>
      </c>
      <c r="L27855" t="s">
        <v>37</v>
      </c>
      <c r="M27855" t="s">
        <v>37</v>
      </c>
      <c r="N27855" t="s">
        <v>37</v>
      </c>
      <c r="O27855" t="s">
        <v>37</v>
      </c>
      <c r="P27855" t="s">
        <v>37</v>
      </c>
      <c r="Q27855" t="s">
        <v>37</v>
      </c>
      <c r="R27855" t="s">
        <v>37</v>
      </c>
      <c r="S27855" t="s">
        <v>37</v>
      </c>
      <c r="T27855" t="s">
        <v>37</v>
      </c>
      <c r="U27855" t="s">
        <v>37</v>
      </c>
      <c r="V27855" t="s">
        <v>37</v>
      </c>
      <c r="W27855" t="s">
        <v>37</v>
      </c>
      <c r="X27855" t="s">
        <v>37</v>
      </c>
      <c r="Y27855" t="s">
        <v>37</v>
      </c>
      <c r="Z27855" t="s">
        <v>37</v>
      </c>
      <c r="AA27855" t="s">
        <v>37</v>
      </c>
      <c r="AB27855">
        <f>INDEX(LEGENDPOINT!R:R,MATCH(G27855,LEGENDPOINT!Q:Q,0),1)</f>
        <v>-1</v>
      </c>
      <c r="AC27855">
        <f>INDEX(Tableau1[PointLRN],MATCH(K27855,Tableau1[LRN],0),1)</f>
        <v>0</v>
      </c>
      <c r="AD27855">
        <f>INDEX(Tableau3[PointZNIEFF],MATCH(O27855,Tableau3[ZNIEFF],0),1)</f>
        <v>0</v>
      </c>
      <c r="AE27855">
        <f>INDEX(Tableau4[PointLRR],MATCH(N27855,Tableau4[LRR],0),1)</f>
        <v>0</v>
      </c>
      <c r="AF27855">
        <f>INDEX(Tableau5[PointEEE],MATCH(H27855,Tableau5[EEE],0),1)</f>
        <v>0</v>
      </c>
      <c r="AG27855">
        <f>INDEX(Tableau9[PointENJEU_CBN],MATCH(U27855,Tableau9[ENJEU_CBN],0),1)</f>
        <v>0</v>
      </c>
      <c r="AH27855">
        <f t="shared" si="872"/>
        <v>-1</v>
      </c>
      <c r="AI27855">
        <f t="array" ref="AI27855">0 +IF(ISERROR(_xlfn.IFS(K27855="DD",2,K27855="-",1)),0,_xlfn.IFS(K27855="DD",2,K27855="-",1))+
IF(ISERROR(_xlfn.IFS(N27855="DD",5,N27855="-",3)),0,_xlfn.IFS(N27855="DD",5,N27855="-",3))+
IF(ISERROR(_xlfn.IFS(U27855="DD",2,U27855="NE",1)),0,_xlfn.IFS(U27855="DD",2,U27855="NE",1))</f>
        <v>4</v>
      </c>
      <c r="AJ27855" s="1" t="str">
        <f>IF(AI27855&gt;=5,"DD",_xlfn.IFS(AH27855&lt;=LEGENDPOINT!H$17,"NUL",AH27855&lt;=LEGENDPOINT!H$18,"TRES FAIBLE",AH27855&lt;=LEGENDPOINT!H$19,"FAIBLE",AH27855&lt;=LEGENDPOINT!H$20,"MODERE",AH27855&lt;=LEGENDPOINT!H$21,"FORT",AH27855&lt;=LEGENDPOINT!H$22,"TRES FORT",AH27855&gt;=LEGENDPOINT!H$23,"MAJEUR"))</f>
        <v>NUL</v>
      </c>
      <c r="AK27855" s="2" t="str">
        <f t="shared" si="871"/>
        <v>-</v>
      </c>
    </row>
    <row r="27856" spans="1:37">
      <c r="A27856">
        <v>112463</v>
      </c>
      <c r="B27856" t="s">
        <v>57330</v>
      </c>
      <c r="C27856" t="s">
        <v>57331</v>
      </c>
      <c r="D27856" t="s">
        <v>57332</v>
      </c>
      <c r="E27856" t="s">
        <v>67137</v>
      </c>
      <c r="F27856" t="s">
        <v>67138</v>
      </c>
      <c r="G27856" t="s">
        <v>69868</v>
      </c>
      <c r="H27856" t="s">
        <v>7468</v>
      </c>
      <c r="I27856" t="s">
        <v>37</v>
      </c>
      <c r="J27856" t="s">
        <v>37</v>
      </c>
      <c r="K27856" t="s">
        <v>37</v>
      </c>
      <c r="L27856" t="s">
        <v>37</v>
      </c>
      <c r="M27856" t="s">
        <v>37</v>
      </c>
      <c r="N27856" t="s">
        <v>37</v>
      </c>
      <c r="O27856" t="s">
        <v>37</v>
      </c>
      <c r="P27856" t="s">
        <v>37</v>
      </c>
      <c r="Q27856" t="s">
        <v>37</v>
      </c>
      <c r="R27856" t="s">
        <v>37</v>
      </c>
      <c r="S27856" t="s">
        <v>37</v>
      </c>
      <c r="T27856" t="s">
        <v>37</v>
      </c>
      <c r="U27856" t="s">
        <v>37</v>
      </c>
      <c r="V27856" t="s">
        <v>37</v>
      </c>
      <c r="W27856" t="s">
        <v>37</v>
      </c>
      <c r="X27856" t="s">
        <v>37</v>
      </c>
      <c r="Y27856" t="s">
        <v>37</v>
      </c>
      <c r="Z27856" t="s">
        <v>37</v>
      </c>
      <c r="AA27856" t="s">
        <v>37</v>
      </c>
      <c r="AB27856">
        <f>INDEX(LEGENDPOINT!R:R,MATCH(G27856,LEGENDPOINT!Q:Q,0),1)</f>
        <v>-1</v>
      </c>
      <c r="AC27856">
        <f>INDEX(Tableau1[PointLRN],MATCH(K27856,Tableau1[LRN],0),1)</f>
        <v>0</v>
      </c>
      <c r="AD27856">
        <f>INDEX(Tableau3[PointZNIEFF],MATCH(O27856,Tableau3[ZNIEFF],0),1)</f>
        <v>0</v>
      </c>
      <c r="AE27856">
        <f>INDEX(Tableau4[PointLRR],MATCH(N27856,Tableau4[LRR],0),1)</f>
        <v>0</v>
      </c>
      <c r="AF27856">
        <f>INDEX(Tableau5[PointEEE],MATCH(H27856,Tableau5[EEE],0),1)</f>
        <v>-5</v>
      </c>
      <c r="AG27856">
        <f>INDEX(Tableau9[PointENJEU_CBN],MATCH(U27856,Tableau9[ENJEU_CBN],0),1)</f>
        <v>0</v>
      </c>
      <c r="AH27856">
        <f t="shared" si="872"/>
        <v>-6</v>
      </c>
      <c r="AI27856">
        <f t="array" ref="AI27856">0 +IF(ISERROR(_xlfn.IFS(K27856="DD",2,K27856="-",1)),0,_xlfn.IFS(K27856="DD",2,K27856="-",1))+
IF(ISERROR(_xlfn.IFS(N27856="DD",5,N27856="-",3)),0,_xlfn.IFS(N27856="DD",5,N27856="-",3))+
IF(ISERROR(_xlfn.IFS(U27856="DD",2,U27856="NE",1)),0,_xlfn.IFS(U27856="DD",2,U27856="NE",1))</f>
        <v>4</v>
      </c>
      <c r="AJ27856" s="1" t="str">
        <f>IF(AI27856&gt;=5,"DD",_xlfn.IFS(AH27856&lt;=LEGENDPOINT!H$17,"NUL",AH27856&lt;=LEGENDPOINT!H$18,"TRES FAIBLE",AH27856&lt;=LEGENDPOINT!H$19,"FAIBLE",AH27856&lt;=LEGENDPOINT!H$20,"MODERE",AH27856&lt;=LEGENDPOINT!H$21,"FORT",AH27856&lt;=LEGENDPOINT!H$22,"TRES FORT",AH27856&gt;=LEGENDPOINT!H$23,"MAJEUR"))</f>
        <v>NUL</v>
      </c>
      <c r="AK27856" s="2" t="str">
        <f t="shared" si="871"/>
        <v>-</v>
      </c>
    </row>
    <row r="27857" spans="1:37">
      <c r="A27857">
        <v>112465</v>
      </c>
      <c r="B27857" t="s">
        <v>57333</v>
      </c>
      <c r="C27857" t="s">
        <v>57334</v>
      </c>
      <c r="D27857" t="s">
        <v>57335</v>
      </c>
      <c r="E27857" t="s">
        <v>67137</v>
      </c>
      <c r="F27857" t="s">
        <v>67138</v>
      </c>
      <c r="G27857" t="s">
        <v>70089</v>
      </c>
      <c r="H27857" t="s">
        <v>37</v>
      </c>
      <c r="I27857" t="s">
        <v>37</v>
      </c>
      <c r="J27857" t="s">
        <v>37</v>
      </c>
      <c r="K27857" t="s">
        <v>37</v>
      </c>
      <c r="L27857" t="s">
        <v>37</v>
      </c>
      <c r="M27857" t="s">
        <v>37</v>
      </c>
      <c r="N27857" t="s">
        <v>37</v>
      </c>
      <c r="O27857" t="s">
        <v>37</v>
      </c>
      <c r="P27857" t="s">
        <v>37</v>
      </c>
      <c r="Q27857" t="s">
        <v>37</v>
      </c>
      <c r="R27857" t="s">
        <v>37</v>
      </c>
      <c r="S27857" t="s">
        <v>37</v>
      </c>
      <c r="T27857" t="s">
        <v>37</v>
      </c>
      <c r="U27857" t="s">
        <v>37</v>
      </c>
      <c r="V27857" t="s">
        <v>37</v>
      </c>
      <c r="W27857" t="s">
        <v>37</v>
      </c>
      <c r="X27857" t="s">
        <v>37</v>
      </c>
      <c r="Y27857" t="s">
        <v>57</v>
      </c>
      <c r="Z27857" t="s">
        <v>37</v>
      </c>
      <c r="AA27857" t="s">
        <v>37</v>
      </c>
      <c r="AB27857">
        <f>INDEX(LEGENDPOINT!R:R,MATCH(G27857,LEGENDPOINT!Q:Q,0),1)</f>
        <v>-1</v>
      </c>
      <c r="AC27857">
        <f>INDEX(Tableau1[PointLRN],MATCH(K27857,Tableau1[LRN],0),1)</f>
        <v>0</v>
      </c>
      <c r="AD27857">
        <f>INDEX(Tableau3[PointZNIEFF],MATCH(O27857,Tableau3[ZNIEFF],0),1)</f>
        <v>0</v>
      </c>
      <c r="AE27857">
        <f>INDEX(Tableau4[PointLRR],MATCH(N27857,Tableau4[LRR],0),1)</f>
        <v>0</v>
      </c>
      <c r="AF27857">
        <f>INDEX(Tableau5[PointEEE],MATCH(H27857,Tableau5[EEE],0),1)</f>
        <v>0</v>
      </c>
      <c r="AG27857">
        <f>INDEX(Tableau9[PointENJEU_CBN],MATCH(U27857,Tableau9[ENJEU_CBN],0),1)</f>
        <v>0</v>
      </c>
      <c r="AH27857">
        <f t="shared" si="872"/>
        <v>-1</v>
      </c>
      <c r="AI27857">
        <f t="array" ref="AI27857">0 +IF(ISERROR(_xlfn.IFS(K27857="DD",2,K27857="-",1)),0,_xlfn.IFS(K27857="DD",2,K27857="-",1))+
IF(ISERROR(_xlfn.IFS(N27857="DD",5,N27857="-",3)),0,_xlfn.IFS(N27857="DD",5,N27857="-",3))+
IF(ISERROR(_xlfn.IFS(U27857="DD",2,U27857="NE",1)),0,_xlfn.IFS(U27857="DD",2,U27857="NE",1))</f>
        <v>4</v>
      </c>
      <c r="AJ27857" s="1" t="str">
        <f>IF(AI27857&gt;=5,"DD",_xlfn.IFS(AH27857&lt;=LEGENDPOINT!H$17,"NUL",AH27857&lt;=LEGENDPOINT!H$18,"TRES FAIBLE",AH27857&lt;=LEGENDPOINT!H$19,"FAIBLE",AH27857&lt;=LEGENDPOINT!H$20,"MODERE",AH27857&lt;=LEGENDPOINT!H$21,"FORT",AH27857&lt;=LEGENDPOINT!H$22,"TRES FORT",AH27857&gt;=LEGENDPOINT!H$23,"MAJEUR"))</f>
        <v>NUL</v>
      </c>
      <c r="AK27857" s="2" t="str">
        <f t="shared" si="871"/>
        <v>-</v>
      </c>
    </row>
    <row r="27858" spans="1:37">
      <c r="A27858">
        <v>112467</v>
      </c>
      <c r="B27858" t="s">
        <v>57336</v>
      </c>
      <c r="C27858" t="s">
        <v>57337</v>
      </c>
      <c r="D27858" t="s">
        <v>57338</v>
      </c>
      <c r="E27858" t="s">
        <v>67137</v>
      </c>
      <c r="F27858" t="s">
        <v>67138</v>
      </c>
      <c r="G27858" t="s">
        <v>69868</v>
      </c>
      <c r="H27858" t="s">
        <v>4663</v>
      </c>
      <c r="I27858" t="s">
        <v>37</v>
      </c>
      <c r="J27858" t="s">
        <v>37</v>
      </c>
      <c r="K27858" t="s">
        <v>37</v>
      </c>
      <c r="L27858" t="s">
        <v>37</v>
      </c>
      <c r="M27858" t="s">
        <v>37</v>
      </c>
      <c r="N27858" t="s">
        <v>37</v>
      </c>
      <c r="O27858" t="s">
        <v>37</v>
      </c>
      <c r="P27858" t="s">
        <v>37</v>
      </c>
      <c r="Q27858" t="s">
        <v>37</v>
      </c>
      <c r="R27858" t="s">
        <v>37</v>
      </c>
      <c r="S27858" t="s">
        <v>37</v>
      </c>
      <c r="T27858" t="s">
        <v>37</v>
      </c>
      <c r="U27858" t="s">
        <v>37</v>
      </c>
      <c r="V27858" t="s">
        <v>37</v>
      </c>
      <c r="W27858" t="s">
        <v>37</v>
      </c>
      <c r="X27858" t="s">
        <v>37</v>
      </c>
      <c r="Y27858" t="s">
        <v>37</v>
      </c>
      <c r="Z27858" t="s">
        <v>37</v>
      </c>
      <c r="AA27858" t="s">
        <v>37</v>
      </c>
      <c r="AB27858">
        <f>INDEX(LEGENDPOINT!R:R,MATCH(G27858,LEGENDPOINT!Q:Q,0),1)</f>
        <v>-1</v>
      </c>
      <c r="AC27858">
        <f>INDEX(Tableau1[PointLRN],MATCH(K27858,Tableau1[LRN],0),1)</f>
        <v>0</v>
      </c>
      <c r="AD27858">
        <f>INDEX(Tableau3[PointZNIEFF],MATCH(O27858,Tableau3[ZNIEFF],0),1)</f>
        <v>0</v>
      </c>
      <c r="AE27858">
        <f>INDEX(Tableau4[PointLRR],MATCH(N27858,Tableau4[LRR],0),1)</f>
        <v>0</v>
      </c>
      <c r="AF27858">
        <f>INDEX(Tableau5[PointEEE],MATCH(H27858,Tableau5[EEE],0),1)</f>
        <v>-3</v>
      </c>
      <c r="AG27858">
        <f>INDEX(Tableau9[PointENJEU_CBN],MATCH(U27858,Tableau9[ENJEU_CBN],0),1)</f>
        <v>0</v>
      </c>
      <c r="AH27858">
        <f t="shared" si="872"/>
        <v>-4</v>
      </c>
      <c r="AI27858">
        <f t="array" ref="AI27858">0 +IF(ISERROR(_xlfn.IFS(K27858="DD",2,K27858="-",1)),0,_xlfn.IFS(K27858="DD",2,K27858="-",1))+
IF(ISERROR(_xlfn.IFS(N27858="DD",5,N27858="-",3)),0,_xlfn.IFS(N27858="DD",5,N27858="-",3))+
IF(ISERROR(_xlfn.IFS(U27858="DD",2,U27858="NE",1)),0,_xlfn.IFS(U27858="DD",2,U27858="NE",1))</f>
        <v>4</v>
      </c>
      <c r="AJ27858" s="1" t="str">
        <f>IF(AI27858&gt;=5,"DD",_xlfn.IFS(AH27858&lt;=LEGENDPOINT!H$17,"NUL",AH27858&lt;=LEGENDPOINT!H$18,"TRES FAIBLE",AH27858&lt;=LEGENDPOINT!H$19,"FAIBLE",AH27858&lt;=LEGENDPOINT!H$20,"MODERE",AH27858&lt;=LEGENDPOINT!H$21,"FORT",AH27858&lt;=LEGENDPOINT!H$22,"TRES FORT",AH27858&gt;=LEGENDPOINT!H$23,"MAJEUR"))</f>
        <v>NUL</v>
      </c>
      <c r="AK27858" s="2" t="str">
        <f t="shared" si="871"/>
        <v>-</v>
      </c>
    </row>
    <row r="27859" spans="1:37">
      <c r="A27859">
        <v>984151</v>
      </c>
      <c r="B27859" t="s">
        <v>72725</v>
      </c>
      <c r="C27859" t="s">
        <v>57339</v>
      </c>
      <c r="D27859" t="s">
        <v>69785</v>
      </c>
      <c r="E27859" t="s">
        <v>67137</v>
      </c>
      <c r="F27859" t="s">
        <v>67138</v>
      </c>
      <c r="G27859" t="s">
        <v>69786</v>
      </c>
      <c r="H27859" t="s">
        <v>37</v>
      </c>
      <c r="I27859" t="s">
        <v>37</v>
      </c>
      <c r="J27859" t="s">
        <v>37</v>
      </c>
      <c r="K27859" t="s">
        <v>37</v>
      </c>
      <c r="L27859" t="s">
        <v>37</v>
      </c>
      <c r="M27859" t="s">
        <v>37</v>
      </c>
      <c r="N27859" t="s">
        <v>37</v>
      </c>
      <c r="O27859" t="s">
        <v>37</v>
      </c>
      <c r="P27859" t="s">
        <v>37</v>
      </c>
      <c r="Q27859" t="s">
        <v>37</v>
      </c>
      <c r="R27859" t="s">
        <v>37</v>
      </c>
      <c r="S27859" t="s">
        <v>37</v>
      </c>
      <c r="T27859" t="s">
        <v>37</v>
      </c>
      <c r="U27859" t="s">
        <v>37</v>
      </c>
      <c r="V27859" t="s">
        <v>37</v>
      </c>
      <c r="W27859" t="s">
        <v>37</v>
      </c>
      <c r="X27859" t="s">
        <v>37</v>
      </c>
      <c r="Y27859" t="s">
        <v>37</v>
      </c>
      <c r="Z27859" t="s">
        <v>37</v>
      </c>
      <c r="AA27859" t="s">
        <v>37</v>
      </c>
      <c r="AB27859">
        <f>INDEX(LEGENDPOINT!R:R,MATCH(G27859,LEGENDPOINT!Q:Q,0),1)</f>
        <v>1</v>
      </c>
      <c r="AC27859">
        <f>INDEX(Tableau1[PointLRN],MATCH(K27859,Tableau1[LRN],0),1)</f>
        <v>0</v>
      </c>
      <c r="AD27859">
        <f>INDEX(Tableau3[PointZNIEFF],MATCH(O27859,Tableau3[ZNIEFF],0),1)</f>
        <v>0</v>
      </c>
      <c r="AE27859">
        <f>INDEX(Tableau4[PointLRR],MATCH(N27859,Tableau4[LRR],0),1)</f>
        <v>0</v>
      </c>
      <c r="AF27859">
        <f>INDEX(Tableau5[PointEEE],MATCH(H27859,Tableau5[EEE],0),1)</f>
        <v>0</v>
      </c>
      <c r="AG27859">
        <f>INDEX(Tableau9[PointENJEU_CBN],MATCH(U27859,Tableau9[ENJEU_CBN],0),1)</f>
        <v>0</v>
      </c>
      <c r="AH27859">
        <f t="shared" si="872"/>
        <v>1</v>
      </c>
      <c r="AI27859">
        <f t="array" ref="AI27859">0 +IF(ISERROR(_xlfn.IFS(K27859="DD",2,K27859="-",1)),0,_xlfn.IFS(K27859="DD",2,K27859="-",1))+
IF(ISERROR(_xlfn.IFS(N27859="DD",5,N27859="-",3)),0,_xlfn.IFS(N27859="DD",5,N27859="-",3))+
IF(ISERROR(_xlfn.IFS(U27859="DD",2,U27859="NE",1)),0,_xlfn.IFS(U27859="DD",2,U27859="NE",1))</f>
        <v>4</v>
      </c>
      <c r="AJ27859" s="1" t="str">
        <f>IF(AI27859&gt;=5,"DD",_xlfn.IFS(AH27859&lt;=LEGENDPOINT!H$17,"NUL",AH27859&lt;=LEGENDPOINT!H$18,"TRES FAIBLE",AH27859&lt;=LEGENDPOINT!H$19,"FAIBLE",AH27859&lt;=LEGENDPOINT!H$20,"MODERE",AH27859&lt;=LEGENDPOINT!H$21,"FORT",AH27859&lt;=LEGENDPOINT!H$22,"TRES FORT",AH27859&gt;=LEGENDPOINT!H$23,"MAJEUR"))</f>
        <v>TRES FAIBLE</v>
      </c>
      <c r="AK27859" s="2" t="str">
        <f t="shared" si="871"/>
        <v>-</v>
      </c>
    </row>
    <row r="27860" spans="1:37">
      <c r="A27860">
        <v>198919</v>
      </c>
      <c r="B27860" t="s">
        <v>72726</v>
      </c>
      <c r="C27860" t="s">
        <v>57340</v>
      </c>
      <c r="D27860" t="s">
        <v>57341</v>
      </c>
      <c r="E27860" t="s">
        <v>67137</v>
      </c>
      <c r="F27860" t="s">
        <v>67138</v>
      </c>
      <c r="G27860" t="s">
        <v>69786</v>
      </c>
      <c r="H27860" t="s">
        <v>37</v>
      </c>
      <c r="I27860" t="s">
        <v>37</v>
      </c>
      <c r="J27860" t="s">
        <v>37</v>
      </c>
      <c r="K27860" t="s">
        <v>37</v>
      </c>
      <c r="L27860" t="s">
        <v>37</v>
      </c>
      <c r="M27860" t="s">
        <v>37</v>
      </c>
      <c r="N27860" t="s">
        <v>37</v>
      </c>
      <c r="O27860" t="s">
        <v>37</v>
      </c>
      <c r="P27860" t="s">
        <v>37</v>
      </c>
      <c r="Q27860" t="s">
        <v>37</v>
      </c>
      <c r="R27860" t="s">
        <v>37</v>
      </c>
      <c r="S27860" t="s">
        <v>37</v>
      </c>
      <c r="T27860" t="s">
        <v>37</v>
      </c>
      <c r="U27860" t="s">
        <v>37</v>
      </c>
      <c r="V27860" t="s">
        <v>37</v>
      </c>
      <c r="W27860" t="s">
        <v>37</v>
      </c>
      <c r="X27860" t="s">
        <v>37</v>
      </c>
      <c r="Y27860" t="s">
        <v>37</v>
      </c>
      <c r="Z27860" t="s">
        <v>37</v>
      </c>
      <c r="AA27860" t="s">
        <v>37</v>
      </c>
      <c r="AB27860">
        <f>INDEX(LEGENDPOINT!R:R,MATCH(G27860,LEGENDPOINT!Q:Q,0),1)</f>
        <v>1</v>
      </c>
      <c r="AC27860">
        <f>INDEX(Tableau1[PointLRN],MATCH(K27860,Tableau1[LRN],0),1)</f>
        <v>0</v>
      </c>
      <c r="AD27860">
        <f>INDEX(Tableau3[PointZNIEFF],MATCH(O27860,Tableau3[ZNIEFF],0),1)</f>
        <v>0</v>
      </c>
      <c r="AE27860">
        <f>INDEX(Tableau4[PointLRR],MATCH(N27860,Tableau4[LRR],0),1)</f>
        <v>0</v>
      </c>
      <c r="AF27860">
        <f>INDEX(Tableau5[PointEEE],MATCH(H27860,Tableau5[EEE],0),1)</f>
        <v>0</v>
      </c>
      <c r="AG27860">
        <f>INDEX(Tableau9[PointENJEU_CBN],MATCH(U27860,Tableau9[ENJEU_CBN],0),1)</f>
        <v>0</v>
      </c>
      <c r="AH27860">
        <f t="shared" si="872"/>
        <v>1</v>
      </c>
      <c r="AI27860">
        <f t="array" ref="AI27860">0 +IF(ISERROR(_xlfn.IFS(K27860="DD",2,K27860="-",1)),0,_xlfn.IFS(K27860="DD",2,K27860="-",1))+
IF(ISERROR(_xlfn.IFS(N27860="DD",5,N27860="-",3)),0,_xlfn.IFS(N27860="DD",5,N27860="-",3))+
IF(ISERROR(_xlfn.IFS(U27860="DD",2,U27860="NE",1)),0,_xlfn.IFS(U27860="DD",2,U27860="NE",1))</f>
        <v>4</v>
      </c>
      <c r="AJ27860" s="1" t="str">
        <f>IF(AI27860&gt;=5,"DD",_xlfn.IFS(AH27860&lt;=LEGENDPOINT!H$17,"NUL",AH27860&lt;=LEGENDPOINT!H$18,"TRES FAIBLE",AH27860&lt;=LEGENDPOINT!H$19,"FAIBLE",AH27860&lt;=LEGENDPOINT!H$20,"MODERE",AH27860&lt;=LEGENDPOINT!H$21,"FORT",AH27860&lt;=LEGENDPOINT!H$22,"TRES FORT",AH27860&gt;=LEGENDPOINT!H$23,"MAJEUR"))</f>
        <v>TRES FAIBLE</v>
      </c>
      <c r="AK27860" s="2" t="str">
        <f t="shared" si="871"/>
        <v>-</v>
      </c>
    </row>
    <row r="27861" spans="1:37">
      <c r="A27861">
        <v>969584</v>
      </c>
      <c r="B27861" t="s">
        <v>57342</v>
      </c>
      <c r="C27861" t="s">
        <v>57343</v>
      </c>
      <c r="D27861" t="s">
        <v>69785</v>
      </c>
      <c r="E27861" t="s">
        <v>67137</v>
      </c>
      <c r="F27861" t="s">
        <v>67138</v>
      </c>
      <c r="G27861" t="s">
        <v>70089</v>
      </c>
      <c r="H27861" t="s">
        <v>37</v>
      </c>
      <c r="I27861" t="s">
        <v>37</v>
      </c>
      <c r="J27861" t="s">
        <v>37</v>
      </c>
      <c r="K27861" t="s">
        <v>37</v>
      </c>
      <c r="L27861" t="s">
        <v>37</v>
      </c>
      <c r="M27861" t="s">
        <v>37</v>
      </c>
      <c r="N27861" t="s">
        <v>37</v>
      </c>
      <c r="O27861" t="s">
        <v>37</v>
      </c>
      <c r="P27861" t="s">
        <v>37</v>
      </c>
      <c r="Q27861" t="s">
        <v>37</v>
      </c>
      <c r="R27861" t="s">
        <v>37</v>
      </c>
      <c r="S27861" t="s">
        <v>37</v>
      </c>
      <c r="T27861" t="s">
        <v>37</v>
      </c>
      <c r="U27861" t="s">
        <v>37</v>
      </c>
      <c r="V27861" t="s">
        <v>37</v>
      </c>
      <c r="W27861" t="s">
        <v>37</v>
      </c>
      <c r="X27861" t="s">
        <v>37</v>
      </c>
      <c r="Y27861" t="s">
        <v>37</v>
      </c>
      <c r="Z27861" t="s">
        <v>37</v>
      </c>
      <c r="AA27861" t="s">
        <v>37</v>
      </c>
      <c r="AB27861">
        <f>INDEX(LEGENDPOINT!R:R,MATCH(G27861,LEGENDPOINT!Q:Q,0),1)</f>
        <v>-1</v>
      </c>
      <c r="AC27861">
        <f>INDEX(Tableau1[PointLRN],MATCH(K27861,Tableau1[LRN],0),1)</f>
        <v>0</v>
      </c>
      <c r="AD27861">
        <f>INDEX(Tableau3[PointZNIEFF],MATCH(O27861,Tableau3[ZNIEFF],0),1)</f>
        <v>0</v>
      </c>
      <c r="AE27861">
        <f>INDEX(Tableau4[PointLRR],MATCH(N27861,Tableau4[LRR],0),1)</f>
        <v>0</v>
      </c>
      <c r="AF27861">
        <f>INDEX(Tableau5[PointEEE],MATCH(H27861,Tableau5[EEE],0),1)</f>
        <v>0</v>
      </c>
      <c r="AG27861">
        <f>INDEX(Tableau9[PointENJEU_CBN],MATCH(U27861,Tableau9[ENJEU_CBN],0),1)</f>
        <v>0</v>
      </c>
      <c r="AH27861">
        <f t="shared" si="872"/>
        <v>-1</v>
      </c>
      <c r="AI27861">
        <f t="array" ref="AI27861">0 +IF(ISERROR(_xlfn.IFS(K27861="DD",2,K27861="-",1)),0,_xlfn.IFS(K27861="DD",2,K27861="-",1))+
IF(ISERROR(_xlfn.IFS(N27861="DD",5,N27861="-",3)),0,_xlfn.IFS(N27861="DD",5,N27861="-",3))+
IF(ISERROR(_xlfn.IFS(U27861="DD",2,U27861="NE",1)),0,_xlfn.IFS(U27861="DD",2,U27861="NE",1))</f>
        <v>4</v>
      </c>
      <c r="AJ27861" s="1" t="str">
        <f>IF(AI27861&gt;=5,"DD",_xlfn.IFS(AH27861&lt;=LEGENDPOINT!H$17,"NUL",AH27861&lt;=LEGENDPOINT!H$18,"TRES FAIBLE",AH27861&lt;=LEGENDPOINT!H$19,"FAIBLE",AH27861&lt;=LEGENDPOINT!H$20,"MODERE",AH27861&lt;=LEGENDPOINT!H$21,"FORT",AH27861&lt;=LEGENDPOINT!H$22,"TRES FORT",AH27861&gt;=LEGENDPOINT!H$23,"MAJEUR"))</f>
        <v>NUL</v>
      </c>
      <c r="AK27861" s="2" t="str">
        <f t="shared" si="871"/>
        <v>-</v>
      </c>
    </row>
    <row r="27862" spans="1:37">
      <c r="A27862">
        <v>717902</v>
      </c>
      <c r="B27862" t="s">
        <v>57344</v>
      </c>
      <c r="C27862" t="s">
        <v>57345</v>
      </c>
      <c r="D27862" t="s">
        <v>67140</v>
      </c>
      <c r="E27862" t="s">
        <v>67137</v>
      </c>
      <c r="F27862" t="s">
        <v>67138</v>
      </c>
      <c r="G27862" t="s">
        <v>69868</v>
      </c>
      <c r="H27862" t="s">
        <v>4663</v>
      </c>
      <c r="I27862" t="s">
        <v>37</v>
      </c>
      <c r="J27862" t="s">
        <v>37</v>
      </c>
      <c r="K27862" t="s">
        <v>37</v>
      </c>
      <c r="L27862" t="s">
        <v>37</v>
      </c>
      <c r="M27862" t="s">
        <v>37</v>
      </c>
      <c r="N27862" t="s">
        <v>37</v>
      </c>
      <c r="O27862" t="s">
        <v>37</v>
      </c>
      <c r="P27862" t="s">
        <v>37</v>
      </c>
      <c r="Q27862" t="s">
        <v>37</v>
      </c>
      <c r="R27862" t="s">
        <v>37</v>
      </c>
      <c r="S27862" t="s">
        <v>37</v>
      </c>
      <c r="T27862" t="s">
        <v>37</v>
      </c>
      <c r="U27862" t="s">
        <v>37</v>
      </c>
      <c r="V27862" t="s">
        <v>37</v>
      </c>
      <c r="W27862" t="s">
        <v>37</v>
      </c>
      <c r="X27862" t="s">
        <v>37</v>
      </c>
      <c r="Y27862" t="s">
        <v>37</v>
      </c>
      <c r="Z27862" t="s">
        <v>37</v>
      </c>
      <c r="AA27862" t="s">
        <v>37</v>
      </c>
      <c r="AB27862">
        <f>INDEX(LEGENDPOINT!R:R,MATCH(G27862,LEGENDPOINT!Q:Q,0),1)</f>
        <v>-1</v>
      </c>
      <c r="AC27862">
        <f>INDEX(Tableau1[PointLRN],MATCH(K27862,Tableau1[LRN],0),1)</f>
        <v>0</v>
      </c>
      <c r="AD27862">
        <f>INDEX(Tableau3[PointZNIEFF],MATCH(O27862,Tableau3[ZNIEFF],0),1)</f>
        <v>0</v>
      </c>
      <c r="AE27862">
        <f>INDEX(Tableau4[PointLRR],MATCH(N27862,Tableau4[LRR],0),1)</f>
        <v>0</v>
      </c>
      <c r="AF27862">
        <f>INDEX(Tableau5[PointEEE],MATCH(H27862,Tableau5[EEE],0),1)</f>
        <v>-3</v>
      </c>
      <c r="AG27862">
        <f>INDEX(Tableau9[PointENJEU_CBN],MATCH(U27862,Tableau9[ENJEU_CBN],0),1)</f>
        <v>0</v>
      </c>
      <c r="AH27862">
        <f t="shared" si="872"/>
        <v>-4</v>
      </c>
      <c r="AI27862">
        <f t="array" ref="AI27862">0 +IF(ISERROR(_xlfn.IFS(K27862="DD",2,K27862="-",1)),0,_xlfn.IFS(K27862="DD",2,K27862="-",1))+
IF(ISERROR(_xlfn.IFS(N27862="DD",5,N27862="-",3)),0,_xlfn.IFS(N27862="DD",5,N27862="-",3))+
IF(ISERROR(_xlfn.IFS(U27862="DD",2,U27862="NE",1)),0,_xlfn.IFS(U27862="DD",2,U27862="NE",1))</f>
        <v>4</v>
      </c>
      <c r="AJ27862" s="1" t="str">
        <f>IF(AI27862&gt;=5,"DD",_xlfn.IFS(AH27862&lt;=LEGENDPOINT!H$17,"NUL",AH27862&lt;=LEGENDPOINT!H$18,"TRES FAIBLE",AH27862&lt;=LEGENDPOINT!H$19,"FAIBLE",AH27862&lt;=LEGENDPOINT!H$20,"MODERE",AH27862&lt;=LEGENDPOINT!H$21,"FORT",AH27862&lt;=LEGENDPOINT!H$22,"TRES FORT",AH27862&gt;=LEGENDPOINT!H$23,"MAJEUR"))</f>
        <v>NUL</v>
      </c>
      <c r="AK27862" s="2" t="str">
        <f t="shared" si="871"/>
        <v>-</v>
      </c>
    </row>
    <row r="27863" spans="1:37">
      <c r="A27863">
        <v>718043</v>
      </c>
      <c r="B27863" t="s">
        <v>57346</v>
      </c>
      <c r="C27863" t="s">
        <v>57347</v>
      </c>
      <c r="D27863" t="s">
        <v>69785</v>
      </c>
      <c r="E27863" t="s">
        <v>67137</v>
      </c>
      <c r="F27863" t="s">
        <v>67138</v>
      </c>
      <c r="G27863" t="s">
        <v>70089</v>
      </c>
      <c r="H27863" t="s">
        <v>37</v>
      </c>
      <c r="I27863" t="s">
        <v>37</v>
      </c>
      <c r="J27863" t="s">
        <v>37</v>
      </c>
      <c r="K27863" t="s">
        <v>37</v>
      </c>
      <c r="L27863" t="s">
        <v>37</v>
      </c>
      <c r="M27863" t="s">
        <v>37</v>
      </c>
      <c r="N27863" t="s">
        <v>37</v>
      </c>
      <c r="O27863" t="s">
        <v>37</v>
      </c>
      <c r="P27863" t="s">
        <v>37</v>
      </c>
      <c r="Q27863" t="s">
        <v>37</v>
      </c>
      <c r="R27863" t="s">
        <v>37</v>
      </c>
      <c r="S27863" t="s">
        <v>37</v>
      </c>
      <c r="T27863" t="s">
        <v>37</v>
      </c>
      <c r="U27863" t="s">
        <v>37</v>
      </c>
      <c r="V27863" t="s">
        <v>37</v>
      </c>
      <c r="W27863" t="s">
        <v>37</v>
      </c>
      <c r="X27863" t="s">
        <v>37</v>
      </c>
      <c r="Y27863" t="s">
        <v>37</v>
      </c>
      <c r="Z27863" t="s">
        <v>37</v>
      </c>
      <c r="AA27863" t="s">
        <v>37</v>
      </c>
      <c r="AB27863">
        <f>INDEX(LEGENDPOINT!R:R,MATCH(G27863,LEGENDPOINT!Q:Q,0),1)</f>
        <v>-1</v>
      </c>
      <c r="AC27863">
        <f>INDEX(Tableau1[PointLRN],MATCH(K27863,Tableau1[LRN],0),1)</f>
        <v>0</v>
      </c>
      <c r="AD27863">
        <f>INDEX(Tableau3[PointZNIEFF],MATCH(O27863,Tableau3[ZNIEFF],0),1)</f>
        <v>0</v>
      </c>
      <c r="AE27863">
        <f>INDEX(Tableau4[PointLRR],MATCH(N27863,Tableau4[LRR],0),1)</f>
        <v>0</v>
      </c>
      <c r="AF27863">
        <f>INDEX(Tableau5[PointEEE],MATCH(H27863,Tableau5[EEE],0),1)</f>
        <v>0</v>
      </c>
      <c r="AG27863">
        <f>INDEX(Tableau9[PointENJEU_CBN],MATCH(U27863,Tableau9[ENJEU_CBN],0),1)</f>
        <v>0</v>
      </c>
      <c r="AH27863">
        <f t="shared" si="872"/>
        <v>-1</v>
      </c>
      <c r="AI27863">
        <f t="array" ref="AI27863">0 +IF(ISERROR(_xlfn.IFS(K27863="DD",2,K27863="-",1)),0,_xlfn.IFS(K27863="DD",2,K27863="-",1))+
IF(ISERROR(_xlfn.IFS(N27863="DD",5,N27863="-",3)),0,_xlfn.IFS(N27863="DD",5,N27863="-",3))+
IF(ISERROR(_xlfn.IFS(U27863="DD",2,U27863="NE",1)),0,_xlfn.IFS(U27863="DD",2,U27863="NE",1))</f>
        <v>4</v>
      </c>
      <c r="AJ27863" s="1" t="str">
        <f>IF(AI27863&gt;=5,"DD",_xlfn.IFS(AH27863&lt;=LEGENDPOINT!H$17,"NUL",AH27863&lt;=LEGENDPOINT!H$18,"TRES FAIBLE",AH27863&lt;=LEGENDPOINT!H$19,"FAIBLE",AH27863&lt;=LEGENDPOINT!H$20,"MODERE",AH27863&lt;=LEGENDPOINT!H$21,"FORT",AH27863&lt;=LEGENDPOINT!H$22,"TRES FORT",AH27863&gt;=LEGENDPOINT!H$23,"MAJEUR"))</f>
        <v>NUL</v>
      </c>
      <c r="AK27863" s="2" t="str">
        <f t="shared" si="871"/>
        <v>-</v>
      </c>
    </row>
    <row r="27864" spans="1:37">
      <c r="A27864">
        <v>969585</v>
      </c>
      <c r="B27864" t="s">
        <v>57348</v>
      </c>
      <c r="C27864" t="s">
        <v>57349</v>
      </c>
      <c r="D27864" t="s">
        <v>69785</v>
      </c>
      <c r="E27864" t="s">
        <v>67137</v>
      </c>
      <c r="F27864" t="s">
        <v>67138</v>
      </c>
      <c r="G27864" t="s">
        <v>70089</v>
      </c>
      <c r="H27864" t="s">
        <v>37</v>
      </c>
      <c r="I27864" t="s">
        <v>37</v>
      </c>
      <c r="J27864" t="s">
        <v>37</v>
      </c>
      <c r="K27864" t="s">
        <v>37</v>
      </c>
      <c r="L27864" t="s">
        <v>37</v>
      </c>
      <c r="M27864" t="s">
        <v>37</v>
      </c>
      <c r="N27864" t="s">
        <v>37</v>
      </c>
      <c r="O27864" t="s">
        <v>37</v>
      </c>
      <c r="P27864" t="s">
        <v>37</v>
      </c>
      <c r="Q27864" t="s">
        <v>37</v>
      </c>
      <c r="R27864" t="s">
        <v>37</v>
      </c>
      <c r="S27864" t="s">
        <v>37</v>
      </c>
      <c r="T27864" t="s">
        <v>37</v>
      </c>
      <c r="U27864" t="s">
        <v>37</v>
      </c>
      <c r="V27864" t="s">
        <v>37</v>
      </c>
      <c r="W27864" t="s">
        <v>37</v>
      </c>
      <c r="X27864" t="s">
        <v>37</v>
      </c>
      <c r="Y27864" t="s">
        <v>37</v>
      </c>
      <c r="Z27864" t="s">
        <v>37</v>
      </c>
      <c r="AA27864" t="s">
        <v>37</v>
      </c>
      <c r="AB27864">
        <f>INDEX(LEGENDPOINT!R:R,MATCH(G27864,LEGENDPOINT!Q:Q,0),1)</f>
        <v>-1</v>
      </c>
      <c r="AC27864">
        <f>INDEX(Tableau1[PointLRN],MATCH(K27864,Tableau1[LRN],0),1)</f>
        <v>0</v>
      </c>
      <c r="AD27864">
        <f>INDEX(Tableau3[PointZNIEFF],MATCH(O27864,Tableau3[ZNIEFF],0),1)</f>
        <v>0</v>
      </c>
      <c r="AE27864">
        <f>INDEX(Tableau4[PointLRR],MATCH(N27864,Tableau4[LRR],0),1)</f>
        <v>0</v>
      </c>
      <c r="AF27864">
        <f>INDEX(Tableau5[PointEEE],MATCH(H27864,Tableau5[EEE],0),1)</f>
        <v>0</v>
      </c>
      <c r="AG27864">
        <f>INDEX(Tableau9[PointENJEU_CBN],MATCH(U27864,Tableau9[ENJEU_CBN],0),1)</f>
        <v>0</v>
      </c>
      <c r="AH27864">
        <f t="shared" si="872"/>
        <v>-1</v>
      </c>
      <c r="AI27864">
        <f t="array" ref="AI27864">0 +IF(ISERROR(_xlfn.IFS(K27864="DD",2,K27864="-",1)),0,_xlfn.IFS(K27864="DD",2,K27864="-",1))+
IF(ISERROR(_xlfn.IFS(N27864="DD",5,N27864="-",3)),0,_xlfn.IFS(N27864="DD",5,N27864="-",3))+
IF(ISERROR(_xlfn.IFS(U27864="DD",2,U27864="NE",1)),0,_xlfn.IFS(U27864="DD",2,U27864="NE",1))</f>
        <v>4</v>
      </c>
      <c r="AJ27864" s="1" t="str">
        <f>IF(AI27864&gt;=5,"DD",_xlfn.IFS(AH27864&lt;=LEGENDPOINT!H$17,"NUL",AH27864&lt;=LEGENDPOINT!H$18,"TRES FAIBLE",AH27864&lt;=LEGENDPOINT!H$19,"FAIBLE",AH27864&lt;=LEGENDPOINT!H$20,"MODERE",AH27864&lt;=LEGENDPOINT!H$21,"FORT",AH27864&lt;=LEGENDPOINT!H$22,"TRES FORT",AH27864&gt;=LEGENDPOINT!H$23,"MAJEUR"))</f>
        <v>NUL</v>
      </c>
      <c r="AK27864" s="2" t="str">
        <f t="shared" si="871"/>
        <v>-</v>
      </c>
    </row>
    <row r="27865" spans="1:37">
      <c r="A27865">
        <v>129921</v>
      </c>
      <c r="B27865" t="s">
        <v>57350</v>
      </c>
      <c r="C27865" t="s">
        <v>57351</v>
      </c>
      <c r="D27865" t="s">
        <v>57352</v>
      </c>
      <c r="E27865" t="s">
        <v>67137</v>
      </c>
      <c r="F27865" t="s">
        <v>67138</v>
      </c>
      <c r="G27865" t="s">
        <v>70071</v>
      </c>
      <c r="H27865" t="s">
        <v>37</v>
      </c>
      <c r="I27865" t="s">
        <v>37</v>
      </c>
      <c r="J27865" t="s">
        <v>37</v>
      </c>
      <c r="K27865" t="s">
        <v>37</v>
      </c>
      <c r="L27865" t="s">
        <v>37</v>
      </c>
      <c r="M27865" t="s">
        <v>37</v>
      </c>
      <c r="N27865" t="s">
        <v>37</v>
      </c>
      <c r="O27865" t="s">
        <v>37</v>
      </c>
      <c r="P27865" t="s">
        <v>37</v>
      </c>
      <c r="Q27865" t="s">
        <v>37</v>
      </c>
      <c r="R27865" t="s">
        <v>37</v>
      </c>
      <c r="S27865" t="s">
        <v>37</v>
      </c>
      <c r="T27865" t="s">
        <v>37</v>
      </c>
      <c r="U27865" t="s">
        <v>37</v>
      </c>
      <c r="V27865" t="s">
        <v>37</v>
      </c>
      <c r="W27865" t="s">
        <v>37</v>
      </c>
      <c r="X27865" t="s">
        <v>37</v>
      </c>
      <c r="Y27865" t="s">
        <v>37</v>
      </c>
      <c r="Z27865" t="s">
        <v>37</v>
      </c>
      <c r="AA27865" t="s">
        <v>37</v>
      </c>
      <c r="AB27865">
        <f>INDEX(LEGENDPOINT!R:R,MATCH(G27865,LEGENDPOINT!Q:Q,0),1)</f>
        <v>0</v>
      </c>
      <c r="AC27865">
        <f>INDEX(Tableau1[PointLRN],MATCH(K27865,Tableau1[LRN],0),1)</f>
        <v>0</v>
      </c>
      <c r="AD27865">
        <f>INDEX(Tableau3[PointZNIEFF],MATCH(O27865,Tableau3[ZNIEFF],0),1)</f>
        <v>0</v>
      </c>
      <c r="AE27865">
        <f>INDEX(Tableau4[PointLRR],MATCH(N27865,Tableau4[LRR],0),1)</f>
        <v>0</v>
      </c>
      <c r="AF27865">
        <f>INDEX(Tableau5[PointEEE],MATCH(H27865,Tableau5[EEE],0),1)</f>
        <v>0</v>
      </c>
      <c r="AG27865">
        <f>INDEX(Tableau9[PointENJEU_CBN],MATCH(U27865,Tableau9[ENJEU_CBN],0),1)</f>
        <v>0</v>
      </c>
      <c r="AH27865">
        <f t="shared" si="872"/>
        <v>0</v>
      </c>
      <c r="AI27865">
        <f t="array" ref="AI27865">0 +IF(ISERROR(_xlfn.IFS(K27865="DD",2,K27865="-",1)),0,_xlfn.IFS(K27865="DD",2,K27865="-",1))+
IF(ISERROR(_xlfn.IFS(N27865="DD",5,N27865="-",3)),0,_xlfn.IFS(N27865="DD",5,N27865="-",3))+
IF(ISERROR(_xlfn.IFS(U27865="DD",2,U27865="NE",1)),0,_xlfn.IFS(U27865="DD",2,U27865="NE",1))</f>
        <v>4</v>
      </c>
      <c r="AJ27865" s="1" t="str">
        <f>IF(AI27865&gt;=5,"DD",_xlfn.IFS(AH27865&lt;=LEGENDPOINT!H$17,"NUL",AH27865&lt;=LEGENDPOINT!H$18,"TRES FAIBLE",AH27865&lt;=LEGENDPOINT!H$19,"FAIBLE",AH27865&lt;=LEGENDPOINT!H$20,"MODERE",AH27865&lt;=LEGENDPOINT!H$21,"FORT",AH27865&lt;=LEGENDPOINT!H$22,"TRES FORT",AH27865&gt;=LEGENDPOINT!H$23,"MAJEUR"))</f>
        <v>TRES FAIBLE</v>
      </c>
      <c r="AK27865" s="2" t="str">
        <f t="shared" si="871"/>
        <v>-</v>
      </c>
    </row>
    <row r="27866" spans="1:37">
      <c r="A27866">
        <v>969587</v>
      </c>
      <c r="B27866" t="s">
        <v>57353</v>
      </c>
      <c r="C27866" t="s">
        <v>57354</v>
      </c>
      <c r="D27866" t="s">
        <v>69785</v>
      </c>
      <c r="E27866" t="s">
        <v>67137</v>
      </c>
      <c r="F27866" t="s">
        <v>67138</v>
      </c>
      <c r="G27866" t="s">
        <v>69868</v>
      </c>
      <c r="H27866" t="s">
        <v>37</v>
      </c>
      <c r="I27866" t="s">
        <v>37</v>
      </c>
      <c r="J27866" t="s">
        <v>37</v>
      </c>
      <c r="K27866" t="s">
        <v>37</v>
      </c>
      <c r="L27866" t="s">
        <v>37</v>
      </c>
      <c r="M27866" t="s">
        <v>37</v>
      </c>
      <c r="N27866" t="s">
        <v>37</v>
      </c>
      <c r="O27866" t="s">
        <v>37</v>
      </c>
      <c r="P27866" t="s">
        <v>37</v>
      </c>
      <c r="Q27866" t="s">
        <v>37</v>
      </c>
      <c r="R27866" t="s">
        <v>37</v>
      </c>
      <c r="S27866" t="s">
        <v>37</v>
      </c>
      <c r="T27866" t="s">
        <v>37</v>
      </c>
      <c r="U27866" t="s">
        <v>37</v>
      </c>
      <c r="V27866" t="s">
        <v>37</v>
      </c>
      <c r="W27866" t="s">
        <v>37</v>
      </c>
      <c r="X27866" t="s">
        <v>37</v>
      </c>
      <c r="Y27866" t="s">
        <v>37</v>
      </c>
      <c r="Z27866" t="s">
        <v>37</v>
      </c>
      <c r="AA27866" t="s">
        <v>37</v>
      </c>
      <c r="AB27866">
        <f>INDEX(LEGENDPOINT!R:R,MATCH(G27866,LEGENDPOINT!Q:Q,0),1)</f>
        <v>-1</v>
      </c>
      <c r="AC27866">
        <f>INDEX(Tableau1[PointLRN],MATCH(K27866,Tableau1[LRN],0),1)</f>
        <v>0</v>
      </c>
      <c r="AD27866">
        <f>INDEX(Tableau3[PointZNIEFF],MATCH(O27866,Tableau3[ZNIEFF],0),1)</f>
        <v>0</v>
      </c>
      <c r="AE27866">
        <f>INDEX(Tableau4[PointLRR],MATCH(N27866,Tableau4[LRR],0),1)</f>
        <v>0</v>
      </c>
      <c r="AF27866">
        <f>INDEX(Tableau5[PointEEE],MATCH(H27866,Tableau5[EEE],0),1)</f>
        <v>0</v>
      </c>
      <c r="AG27866">
        <f>INDEX(Tableau9[PointENJEU_CBN],MATCH(U27866,Tableau9[ENJEU_CBN],0),1)</f>
        <v>0</v>
      </c>
      <c r="AH27866">
        <f t="shared" si="872"/>
        <v>-1</v>
      </c>
      <c r="AI27866">
        <f t="array" ref="AI27866">0 +IF(ISERROR(_xlfn.IFS(K27866="DD",2,K27866="-",1)),0,_xlfn.IFS(K27866="DD",2,K27866="-",1))+
IF(ISERROR(_xlfn.IFS(N27866="DD",5,N27866="-",3)),0,_xlfn.IFS(N27866="DD",5,N27866="-",3))+
IF(ISERROR(_xlfn.IFS(U27866="DD",2,U27866="NE",1)),0,_xlfn.IFS(U27866="DD",2,U27866="NE",1))</f>
        <v>4</v>
      </c>
      <c r="AJ27866" s="1" t="str">
        <f>IF(AI27866&gt;=5,"DD",_xlfn.IFS(AH27866&lt;=LEGENDPOINT!H$17,"NUL",AH27866&lt;=LEGENDPOINT!H$18,"TRES FAIBLE",AH27866&lt;=LEGENDPOINT!H$19,"FAIBLE",AH27866&lt;=LEGENDPOINT!H$20,"MODERE",AH27866&lt;=LEGENDPOINT!H$21,"FORT",AH27866&lt;=LEGENDPOINT!H$22,"TRES FORT",AH27866&gt;=LEGENDPOINT!H$23,"MAJEUR"))</f>
        <v>NUL</v>
      </c>
      <c r="AK27866" s="2" t="str">
        <f t="shared" si="871"/>
        <v>-</v>
      </c>
    </row>
    <row r="27867" spans="1:37">
      <c r="A27867">
        <v>969588</v>
      </c>
      <c r="B27867" t="s">
        <v>57355</v>
      </c>
      <c r="C27867" t="s">
        <v>57356</v>
      </c>
      <c r="D27867" t="s">
        <v>69785</v>
      </c>
      <c r="E27867" t="s">
        <v>67137</v>
      </c>
      <c r="F27867" t="s">
        <v>67138</v>
      </c>
      <c r="G27867" t="s">
        <v>69868</v>
      </c>
      <c r="H27867" t="s">
        <v>37</v>
      </c>
      <c r="I27867" t="s">
        <v>37</v>
      </c>
      <c r="J27867" t="s">
        <v>37</v>
      </c>
      <c r="K27867" t="s">
        <v>37</v>
      </c>
      <c r="L27867" t="s">
        <v>37</v>
      </c>
      <c r="M27867" t="s">
        <v>37</v>
      </c>
      <c r="N27867" t="s">
        <v>37</v>
      </c>
      <c r="O27867" t="s">
        <v>37</v>
      </c>
      <c r="P27867" t="s">
        <v>37</v>
      </c>
      <c r="Q27867" t="s">
        <v>37</v>
      </c>
      <c r="R27867" t="s">
        <v>37</v>
      </c>
      <c r="S27867" t="s">
        <v>37</v>
      </c>
      <c r="T27867" t="s">
        <v>37</v>
      </c>
      <c r="U27867" t="s">
        <v>37</v>
      </c>
      <c r="V27867" t="s">
        <v>37</v>
      </c>
      <c r="W27867" t="s">
        <v>37</v>
      </c>
      <c r="X27867" t="s">
        <v>37</v>
      </c>
      <c r="Y27867" t="s">
        <v>37</v>
      </c>
      <c r="Z27867" t="s">
        <v>37</v>
      </c>
      <c r="AA27867" t="s">
        <v>37</v>
      </c>
      <c r="AB27867">
        <f>INDEX(LEGENDPOINT!R:R,MATCH(G27867,LEGENDPOINT!Q:Q,0),1)</f>
        <v>-1</v>
      </c>
      <c r="AC27867">
        <f>INDEX(Tableau1[PointLRN],MATCH(K27867,Tableau1[LRN],0),1)</f>
        <v>0</v>
      </c>
      <c r="AD27867">
        <f>INDEX(Tableau3[PointZNIEFF],MATCH(O27867,Tableau3[ZNIEFF],0),1)</f>
        <v>0</v>
      </c>
      <c r="AE27867">
        <f>INDEX(Tableau4[PointLRR],MATCH(N27867,Tableau4[LRR],0),1)</f>
        <v>0</v>
      </c>
      <c r="AF27867">
        <f>INDEX(Tableau5[PointEEE],MATCH(H27867,Tableau5[EEE],0),1)</f>
        <v>0</v>
      </c>
      <c r="AG27867">
        <f>INDEX(Tableau9[PointENJEU_CBN],MATCH(U27867,Tableau9[ENJEU_CBN],0),1)</f>
        <v>0</v>
      </c>
      <c r="AH27867">
        <f t="shared" si="872"/>
        <v>-1</v>
      </c>
      <c r="AI27867">
        <f t="array" ref="AI27867">0 +IF(ISERROR(_xlfn.IFS(K27867="DD",2,K27867="-",1)),0,_xlfn.IFS(K27867="DD",2,K27867="-",1))+
IF(ISERROR(_xlfn.IFS(N27867="DD",5,N27867="-",3)),0,_xlfn.IFS(N27867="DD",5,N27867="-",3))+
IF(ISERROR(_xlfn.IFS(U27867="DD",2,U27867="NE",1)),0,_xlfn.IFS(U27867="DD",2,U27867="NE",1))</f>
        <v>4</v>
      </c>
      <c r="AJ27867" s="1" t="str">
        <f>IF(AI27867&gt;=5,"DD",_xlfn.IFS(AH27867&lt;=LEGENDPOINT!H$17,"NUL",AH27867&lt;=LEGENDPOINT!H$18,"TRES FAIBLE",AH27867&lt;=LEGENDPOINT!H$19,"FAIBLE",AH27867&lt;=LEGENDPOINT!H$20,"MODERE",AH27867&lt;=LEGENDPOINT!H$21,"FORT",AH27867&lt;=LEGENDPOINT!H$22,"TRES FORT",AH27867&gt;=LEGENDPOINT!H$23,"MAJEUR"))</f>
        <v>NUL</v>
      </c>
      <c r="AK27867" s="2" t="str">
        <f t="shared" si="871"/>
        <v>-</v>
      </c>
    </row>
    <row r="27868" spans="1:37">
      <c r="A27868">
        <v>969589</v>
      </c>
      <c r="B27868" t="s">
        <v>57357</v>
      </c>
      <c r="C27868" t="s">
        <v>57358</v>
      </c>
      <c r="D27868" t="s">
        <v>69785</v>
      </c>
      <c r="E27868" t="s">
        <v>67137</v>
      </c>
      <c r="F27868" t="s">
        <v>67138</v>
      </c>
      <c r="G27868" t="s">
        <v>69868</v>
      </c>
      <c r="H27868" t="s">
        <v>37</v>
      </c>
      <c r="I27868" t="s">
        <v>37</v>
      </c>
      <c r="J27868" t="s">
        <v>37</v>
      </c>
      <c r="K27868" t="s">
        <v>37</v>
      </c>
      <c r="L27868" t="s">
        <v>37</v>
      </c>
      <c r="M27868" t="s">
        <v>37</v>
      </c>
      <c r="N27868" t="s">
        <v>37</v>
      </c>
      <c r="O27868" t="s">
        <v>37</v>
      </c>
      <c r="P27868" t="s">
        <v>37</v>
      </c>
      <c r="Q27868" t="s">
        <v>37</v>
      </c>
      <c r="R27868" t="s">
        <v>37</v>
      </c>
      <c r="S27868" t="s">
        <v>37</v>
      </c>
      <c r="T27868" t="s">
        <v>37</v>
      </c>
      <c r="U27868" t="s">
        <v>37</v>
      </c>
      <c r="V27868" t="s">
        <v>37</v>
      </c>
      <c r="W27868" t="s">
        <v>37</v>
      </c>
      <c r="X27868" t="s">
        <v>37</v>
      </c>
      <c r="Y27868" t="s">
        <v>37</v>
      </c>
      <c r="Z27868" t="s">
        <v>37</v>
      </c>
      <c r="AA27868" t="s">
        <v>37</v>
      </c>
      <c r="AB27868">
        <f>INDEX(LEGENDPOINT!R:R,MATCH(G27868,LEGENDPOINT!Q:Q,0),1)</f>
        <v>-1</v>
      </c>
      <c r="AC27868">
        <f>INDEX(Tableau1[PointLRN],MATCH(K27868,Tableau1[LRN],0),1)</f>
        <v>0</v>
      </c>
      <c r="AD27868">
        <f>INDEX(Tableau3[PointZNIEFF],MATCH(O27868,Tableau3[ZNIEFF],0),1)</f>
        <v>0</v>
      </c>
      <c r="AE27868">
        <f>INDEX(Tableau4[PointLRR],MATCH(N27868,Tableau4[LRR],0),1)</f>
        <v>0</v>
      </c>
      <c r="AF27868">
        <f>INDEX(Tableau5[PointEEE],MATCH(H27868,Tableau5[EEE],0),1)</f>
        <v>0</v>
      </c>
      <c r="AG27868">
        <f>INDEX(Tableau9[PointENJEU_CBN],MATCH(U27868,Tableau9[ENJEU_CBN],0),1)</f>
        <v>0</v>
      </c>
      <c r="AH27868">
        <f t="shared" si="872"/>
        <v>-1</v>
      </c>
      <c r="AI27868">
        <f t="array" ref="AI27868">0 +IF(ISERROR(_xlfn.IFS(K27868="DD",2,K27868="-",1)),0,_xlfn.IFS(K27868="DD",2,K27868="-",1))+
IF(ISERROR(_xlfn.IFS(N27868="DD",5,N27868="-",3)),0,_xlfn.IFS(N27868="DD",5,N27868="-",3))+
IF(ISERROR(_xlfn.IFS(U27868="DD",2,U27868="NE",1)),0,_xlfn.IFS(U27868="DD",2,U27868="NE",1))</f>
        <v>4</v>
      </c>
      <c r="AJ27868" s="1" t="str">
        <f>IF(AI27868&gt;=5,"DD",_xlfn.IFS(AH27868&lt;=LEGENDPOINT!H$17,"NUL",AH27868&lt;=LEGENDPOINT!H$18,"TRES FAIBLE",AH27868&lt;=LEGENDPOINT!H$19,"FAIBLE",AH27868&lt;=LEGENDPOINT!H$20,"MODERE",AH27868&lt;=LEGENDPOINT!H$21,"FORT",AH27868&lt;=LEGENDPOINT!H$22,"TRES FORT",AH27868&gt;=LEGENDPOINT!H$23,"MAJEUR"))</f>
        <v>NUL</v>
      </c>
      <c r="AK27868" s="2" t="str">
        <f t="shared" si="871"/>
        <v>-</v>
      </c>
    </row>
    <row r="27869" spans="1:37">
      <c r="A27869">
        <v>129925</v>
      </c>
      <c r="B27869" t="s">
        <v>57359</v>
      </c>
      <c r="C27869" t="s">
        <v>57360</v>
      </c>
      <c r="D27869" t="s">
        <v>57361</v>
      </c>
      <c r="E27869" t="s">
        <v>67137</v>
      </c>
      <c r="F27869" t="s">
        <v>67138</v>
      </c>
      <c r="G27869" t="s">
        <v>69868</v>
      </c>
      <c r="H27869" t="s">
        <v>37</v>
      </c>
      <c r="I27869" t="s">
        <v>37</v>
      </c>
      <c r="J27869" t="s">
        <v>37</v>
      </c>
      <c r="K27869" t="s">
        <v>37</v>
      </c>
      <c r="L27869" t="s">
        <v>37</v>
      </c>
      <c r="M27869" t="s">
        <v>37</v>
      </c>
      <c r="N27869" t="s">
        <v>37</v>
      </c>
      <c r="O27869" t="s">
        <v>37</v>
      </c>
      <c r="P27869" t="s">
        <v>37</v>
      </c>
      <c r="Q27869" t="s">
        <v>37</v>
      </c>
      <c r="R27869" t="s">
        <v>37</v>
      </c>
      <c r="S27869" t="s">
        <v>37</v>
      </c>
      <c r="T27869" t="s">
        <v>37</v>
      </c>
      <c r="U27869" t="s">
        <v>37</v>
      </c>
      <c r="V27869" t="s">
        <v>37</v>
      </c>
      <c r="W27869" t="s">
        <v>37</v>
      </c>
      <c r="X27869" t="s">
        <v>37</v>
      </c>
      <c r="Y27869" t="s">
        <v>37</v>
      </c>
      <c r="Z27869" t="s">
        <v>37</v>
      </c>
      <c r="AA27869" t="s">
        <v>37</v>
      </c>
      <c r="AB27869">
        <f>INDEX(LEGENDPOINT!R:R,MATCH(G27869,LEGENDPOINT!Q:Q,0),1)</f>
        <v>-1</v>
      </c>
      <c r="AC27869">
        <f>INDEX(Tableau1[PointLRN],MATCH(K27869,Tableau1[LRN],0),1)</f>
        <v>0</v>
      </c>
      <c r="AD27869">
        <f>INDEX(Tableau3[PointZNIEFF],MATCH(O27869,Tableau3[ZNIEFF],0),1)</f>
        <v>0</v>
      </c>
      <c r="AE27869">
        <f>INDEX(Tableau4[PointLRR],MATCH(N27869,Tableau4[LRR],0),1)</f>
        <v>0</v>
      </c>
      <c r="AF27869">
        <f>INDEX(Tableau5[PointEEE],MATCH(H27869,Tableau5[EEE],0),1)</f>
        <v>0</v>
      </c>
      <c r="AG27869">
        <f>INDEX(Tableau9[PointENJEU_CBN],MATCH(U27869,Tableau9[ENJEU_CBN],0),1)</f>
        <v>0</v>
      </c>
      <c r="AH27869">
        <f t="shared" si="872"/>
        <v>-1</v>
      </c>
      <c r="AI27869">
        <f t="array" ref="AI27869">0 +IF(ISERROR(_xlfn.IFS(K27869="DD",2,K27869="-",1)),0,_xlfn.IFS(K27869="DD",2,K27869="-",1))+
IF(ISERROR(_xlfn.IFS(N27869="DD",5,N27869="-",3)),0,_xlfn.IFS(N27869="DD",5,N27869="-",3))+
IF(ISERROR(_xlfn.IFS(U27869="DD",2,U27869="NE",1)),0,_xlfn.IFS(U27869="DD",2,U27869="NE",1))</f>
        <v>4</v>
      </c>
      <c r="AJ27869" s="1" t="str">
        <f>IF(AI27869&gt;=5,"DD",_xlfn.IFS(AH27869&lt;=LEGENDPOINT!H$17,"NUL",AH27869&lt;=LEGENDPOINT!H$18,"TRES FAIBLE",AH27869&lt;=LEGENDPOINT!H$19,"FAIBLE",AH27869&lt;=LEGENDPOINT!H$20,"MODERE",AH27869&lt;=LEGENDPOINT!H$21,"FORT",AH27869&lt;=LEGENDPOINT!H$22,"TRES FORT",AH27869&gt;=LEGENDPOINT!H$23,"MAJEUR"))</f>
        <v>NUL</v>
      </c>
      <c r="AK27869" s="2" t="str">
        <f t="shared" si="871"/>
        <v>-</v>
      </c>
    </row>
    <row r="27870" spans="1:37">
      <c r="A27870">
        <v>966615</v>
      </c>
      <c r="B27870" t="s">
        <v>57362</v>
      </c>
      <c r="C27870" t="s">
        <v>57363</v>
      </c>
      <c r="D27870" t="s">
        <v>69785</v>
      </c>
      <c r="E27870" t="s">
        <v>67137</v>
      </c>
      <c r="F27870" t="s">
        <v>67138</v>
      </c>
      <c r="G27870" t="s">
        <v>70089</v>
      </c>
      <c r="H27870" t="s">
        <v>37</v>
      </c>
      <c r="I27870" t="s">
        <v>37</v>
      </c>
      <c r="J27870" t="s">
        <v>37</v>
      </c>
      <c r="K27870" t="s">
        <v>37</v>
      </c>
      <c r="L27870" t="s">
        <v>37</v>
      </c>
      <c r="M27870" t="s">
        <v>37</v>
      </c>
      <c r="N27870" t="s">
        <v>37</v>
      </c>
      <c r="O27870" t="s">
        <v>37</v>
      </c>
      <c r="P27870" t="s">
        <v>37</v>
      </c>
      <c r="Q27870" t="s">
        <v>37</v>
      </c>
      <c r="R27870" t="s">
        <v>37</v>
      </c>
      <c r="S27870" t="s">
        <v>37</v>
      </c>
      <c r="T27870" t="s">
        <v>37</v>
      </c>
      <c r="U27870" t="s">
        <v>37</v>
      </c>
      <c r="V27870" t="s">
        <v>37</v>
      </c>
      <c r="W27870" t="s">
        <v>37</v>
      </c>
      <c r="X27870" t="s">
        <v>37</v>
      </c>
      <c r="Y27870" t="s">
        <v>37</v>
      </c>
      <c r="Z27870" t="s">
        <v>37</v>
      </c>
      <c r="AA27870" t="s">
        <v>37</v>
      </c>
      <c r="AB27870">
        <f>INDEX(LEGENDPOINT!R:R,MATCH(G27870,LEGENDPOINT!Q:Q,0),1)</f>
        <v>-1</v>
      </c>
      <c r="AC27870">
        <f>INDEX(Tableau1[PointLRN],MATCH(K27870,Tableau1[LRN],0),1)</f>
        <v>0</v>
      </c>
      <c r="AD27870">
        <f>INDEX(Tableau3[PointZNIEFF],MATCH(O27870,Tableau3[ZNIEFF],0),1)</f>
        <v>0</v>
      </c>
      <c r="AE27870">
        <f>INDEX(Tableau4[PointLRR],MATCH(N27870,Tableau4[LRR],0),1)</f>
        <v>0</v>
      </c>
      <c r="AF27870">
        <f>INDEX(Tableau5[PointEEE],MATCH(H27870,Tableau5[EEE],0),1)</f>
        <v>0</v>
      </c>
      <c r="AG27870">
        <f>INDEX(Tableau9[PointENJEU_CBN],MATCH(U27870,Tableau9[ENJEU_CBN],0),1)</f>
        <v>0</v>
      </c>
      <c r="AH27870">
        <f t="shared" si="872"/>
        <v>-1</v>
      </c>
      <c r="AI27870">
        <f t="array" ref="AI27870">0 +IF(ISERROR(_xlfn.IFS(K27870="DD",2,K27870="-",1)),0,_xlfn.IFS(K27870="DD",2,K27870="-",1))+
IF(ISERROR(_xlfn.IFS(N27870="DD",5,N27870="-",3)),0,_xlfn.IFS(N27870="DD",5,N27870="-",3))+
IF(ISERROR(_xlfn.IFS(U27870="DD",2,U27870="NE",1)),0,_xlfn.IFS(U27870="DD",2,U27870="NE",1))</f>
        <v>4</v>
      </c>
      <c r="AJ27870" s="1" t="str">
        <f>IF(AI27870&gt;=5,"DD",_xlfn.IFS(AH27870&lt;=LEGENDPOINT!H$17,"NUL",AH27870&lt;=LEGENDPOINT!H$18,"TRES FAIBLE",AH27870&lt;=LEGENDPOINT!H$19,"FAIBLE",AH27870&lt;=LEGENDPOINT!H$20,"MODERE",AH27870&lt;=LEGENDPOINT!H$21,"FORT",AH27870&lt;=LEGENDPOINT!H$22,"TRES FORT",AH27870&gt;=LEGENDPOINT!H$23,"MAJEUR"))</f>
        <v>NUL</v>
      </c>
      <c r="AK27870" s="2" t="str">
        <f t="shared" si="871"/>
        <v>-</v>
      </c>
    </row>
    <row r="27871" spans="1:37">
      <c r="A27871">
        <v>969590</v>
      </c>
      <c r="B27871" t="s">
        <v>57364</v>
      </c>
      <c r="C27871" t="s">
        <v>57365</v>
      </c>
      <c r="D27871" t="s">
        <v>69785</v>
      </c>
      <c r="E27871" t="s">
        <v>67137</v>
      </c>
      <c r="F27871" t="s">
        <v>67138</v>
      </c>
      <c r="G27871" t="s">
        <v>69868</v>
      </c>
      <c r="H27871" t="s">
        <v>37</v>
      </c>
      <c r="I27871" t="s">
        <v>37</v>
      </c>
      <c r="J27871" t="s">
        <v>37</v>
      </c>
      <c r="K27871" t="s">
        <v>37</v>
      </c>
      <c r="L27871" t="s">
        <v>37</v>
      </c>
      <c r="M27871" t="s">
        <v>37</v>
      </c>
      <c r="N27871" t="s">
        <v>37</v>
      </c>
      <c r="O27871" t="s">
        <v>37</v>
      </c>
      <c r="P27871" t="s">
        <v>37</v>
      </c>
      <c r="Q27871" t="s">
        <v>37</v>
      </c>
      <c r="R27871" t="s">
        <v>37</v>
      </c>
      <c r="S27871" t="s">
        <v>37</v>
      </c>
      <c r="T27871" t="s">
        <v>37</v>
      </c>
      <c r="U27871" t="s">
        <v>37</v>
      </c>
      <c r="V27871" t="s">
        <v>37</v>
      </c>
      <c r="W27871" t="s">
        <v>37</v>
      </c>
      <c r="X27871" t="s">
        <v>37</v>
      </c>
      <c r="Y27871" t="s">
        <v>37</v>
      </c>
      <c r="Z27871" t="s">
        <v>37</v>
      </c>
      <c r="AA27871" t="s">
        <v>37</v>
      </c>
      <c r="AB27871">
        <f>INDEX(LEGENDPOINT!R:R,MATCH(G27871,LEGENDPOINT!Q:Q,0),1)</f>
        <v>-1</v>
      </c>
      <c r="AC27871">
        <f>INDEX(Tableau1[PointLRN],MATCH(K27871,Tableau1[LRN],0),1)</f>
        <v>0</v>
      </c>
      <c r="AD27871">
        <f>INDEX(Tableau3[PointZNIEFF],MATCH(O27871,Tableau3[ZNIEFF],0),1)</f>
        <v>0</v>
      </c>
      <c r="AE27871">
        <f>INDEX(Tableau4[PointLRR],MATCH(N27871,Tableau4[LRR],0),1)</f>
        <v>0</v>
      </c>
      <c r="AF27871">
        <f>INDEX(Tableau5[PointEEE],MATCH(H27871,Tableau5[EEE],0),1)</f>
        <v>0</v>
      </c>
      <c r="AG27871">
        <f>INDEX(Tableau9[PointENJEU_CBN],MATCH(U27871,Tableau9[ENJEU_CBN],0),1)</f>
        <v>0</v>
      </c>
      <c r="AH27871">
        <f t="shared" si="872"/>
        <v>-1</v>
      </c>
      <c r="AI27871">
        <f t="array" ref="AI27871">0 +IF(ISERROR(_xlfn.IFS(K27871="DD",2,K27871="-",1)),0,_xlfn.IFS(K27871="DD",2,K27871="-",1))+
IF(ISERROR(_xlfn.IFS(N27871="DD",5,N27871="-",3)),0,_xlfn.IFS(N27871="DD",5,N27871="-",3))+
IF(ISERROR(_xlfn.IFS(U27871="DD",2,U27871="NE",1)),0,_xlfn.IFS(U27871="DD",2,U27871="NE",1))</f>
        <v>4</v>
      </c>
      <c r="AJ27871" s="1" t="str">
        <f>IF(AI27871&gt;=5,"DD",_xlfn.IFS(AH27871&lt;=LEGENDPOINT!H$17,"NUL",AH27871&lt;=LEGENDPOINT!H$18,"TRES FAIBLE",AH27871&lt;=LEGENDPOINT!H$19,"FAIBLE",AH27871&lt;=LEGENDPOINT!H$20,"MODERE",AH27871&lt;=LEGENDPOINT!H$21,"FORT",AH27871&lt;=LEGENDPOINT!H$22,"TRES FORT",AH27871&gt;=LEGENDPOINT!H$23,"MAJEUR"))</f>
        <v>NUL</v>
      </c>
      <c r="AK27871" s="2" t="str">
        <f t="shared" si="871"/>
        <v>-</v>
      </c>
    </row>
    <row r="27872" spans="1:37">
      <c r="A27872">
        <v>969591</v>
      </c>
      <c r="B27872" t="s">
        <v>57366</v>
      </c>
      <c r="C27872" t="s">
        <v>57367</v>
      </c>
      <c r="D27872" t="s">
        <v>69785</v>
      </c>
      <c r="E27872" t="s">
        <v>67137</v>
      </c>
      <c r="F27872" t="s">
        <v>67138</v>
      </c>
      <c r="G27872" t="s">
        <v>69868</v>
      </c>
      <c r="H27872" t="s">
        <v>37</v>
      </c>
      <c r="I27872" t="s">
        <v>37</v>
      </c>
      <c r="J27872" t="s">
        <v>37</v>
      </c>
      <c r="K27872" t="s">
        <v>37</v>
      </c>
      <c r="L27872" t="s">
        <v>37</v>
      </c>
      <c r="M27872" t="s">
        <v>37</v>
      </c>
      <c r="N27872" t="s">
        <v>37</v>
      </c>
      <c r="O27872" t="s">
        <v>37</v>
      </c>
      <c r="P27872" t="s">
        <v>37</v>
      </c>
      <c r="Q27872" t="s">
        <v>37</v>
      </c>
      <c r="R27872" t="s">
        <v>37</v>
      </c>
      <c r="S27872" t="s">
        <v>37</v>
      </c>
      <c r="T27872" t="s">
        <v>37</v>
      </c>
      <c r="U27872" t="s">
        <v>37</v>
      </c>
      <c r="V27872" t="s">
        <v>37</v>
      </c>
      <c r="W27872" t="s">
        <v>37</v>
      </c>
      <c r="X27872" t="s">
        <v>37</v>
      </c>
      <c r="Y27872" t="s">
        <v>37</v>
      </c>
      <c r="Z27872" t="s">
        <v>37</v>
      </c>
      <c r="AA27872" t="s">
        <v>37</v>
      </c>
      <c r="AB27872">
        <f>INDEX(LEGENDPOINT!R:R,MATCH(G27872,LEGENDPOINT!Q:Q,0),1)</f>
        <v>-1</v>
      </c>
      <c r="AC27872">
        <f>INDEX(Tableau1[PointLRN],MATCH(K27872,Tableau1[LRN],0),1)</f>
        <v>0</v>
      </c>
      <c r="AD27872">
        <f>INDEX(Tableau3[PointZNIEFF],MATCH(O27872,Tableau3[ZNIEFF],0),1)</f>
        <v>0</v>
      </c>
      <c r="AE27872">
        <f>INDEX(Tableau4[PointLRR],MATCH(N27872,Tableau4[LRR],0),1)</f>
        <v>0</v>
      </c>
      <c r="AF27872">
        <f>INDEX(Tableau5[PointEEE],MATCH(H27872,Tableau5[EEE],0),1)</f>
        <v>0</v>
      </c>
      <c r="AG27872">
        <f>INDEX(Tableau9[PointENJEU_CBN],MATCH(U27872,Tableau9[ENJEU_CBN],0),1)</f>
        <v>0</v>
      </c>
      <c r="AH27872">
        <f t="shared" si="872"/>
        <v>-1</v>
      </c>
      <c r="AI27872">
        <f t="array" ref="AI27872">0 +IF(ISERROR(_xlfn.IFS(K27872="DD",2,K27872="-",1)),0,_xlfn.IFS(K27872="DD",2,K27872="-",1))+
IF(ISERROR(_xlfn.IFS(N27872="DD",5,N27872="-",3)),0,_xlfn.IFS(N27872="DD",5,N27872="-",3))+
IF(ISERROR(_xlfn.IFS(U27872="DD",2,U27872="NE",1)),0,_xlfn.IFS(U27872="DD",2,U27872="NE",1))</f>
        <v>4</v>
      </c>
      <c r="AJ27872" s="1" t="str">
        <f>IF(AI27872&gt;=5,"DD",_xlfn.IFS(AH27872&lt;=LEGENDPOINT!H$17,"NUL",AH27872&lt;=LEGENDPOINT!H$18,"TRES FAIBLE",AH27872&lt;=LEGENDPOINT!H$19,"FAIBLE",AH27872&lt;=LEGENDPOINT!H$20,"MODERE",AH27872&lt;=LEGENDPOINT!H$21,"FORT",AH27872&lt;=LEGENDPOINT!H$22,"TRES FORT",AH27872&gt;=LEGENDPOINT!H$23,"MAJEUR"))</f>
        <v>NUL</v>
      </c>
      <c r="AK27872" s="2" t="str">
        <f t="shared" si="871"/>
        <v>-</v>
      </c>
    </row>
    <row r="27873" spans="1:37">
      <c r="A27873">
        <v>129951</v>
      </c>
      <c r="B27873" t="s">
        <v>57368</v>
      </c>
      <c r="C27873" t="s">
        <v>57369</v>
      </c>
      <c r="D27873" t="s">
        <v>67141</v>
      </c>
      <c r="E27873" t="s">
        <v>67137</v>
      </c>
      <c r="F27873" t="s">
        <v>67138</v>
      </c>
      <c r="G27873" t="s">
        <v>70071</v>
      </c>
      <c r="H27873" t="s">
        <v>4720</v>
      </c>
      <c r="I27873" t="s">
        <v>37</v>
      </c>
      <c r="J27873" t="s">
        <v>37</v>
      </c>
      <c r="K27873" t="s">
        <v>37</v>
      </c>
      <c r="L27873" t="s">
        <v>37</v>
      </c>
      <c r="M27873" t="s">
        <v>37</v>
      </c>
      <c r="N27873" t="s">
        <v>37</v>
      </c>
      <c r="O27873" t="s">
        <v>37</v>
      </c>
      <c r="P27873" t="s">
        <v>37</v>
      </c>
      <c r="Q27873" t="s">
        <v>37</v>
      </c>
      <c r="R27873" t="s">
        <v>37</v>
      </c>
      <c r="S27873" t="s">
        <v>37</v>
      </c>
      <c r="T27873" t="s">
        <v>37</v>
      </c>
      <c r="U27873" t="s">
        <v>37</v>
      </c>
      <c r="V27873" t="s">
        <v>37</v>
      </c>
      <c r="W27873" t="s">
        <v>37</v>
      </c>
      <c r="X27873" t="s">
        <v>37</v>
      </c>
      <c r="Y27873" t="s">
        <v>37</v>
      </c>
      <c r="Z27873" t="s">
        <v>37</v>
      </c>
      <c r="AA27873" t="s">
        <v>37</v>
      </c>
      <c r="AB27873">
        <f>INDEX(LEGENDPOINT!R:R,MATCH(G27873,LEGENDPOINT!Q:Q,0),1)</f>
        <v>0</v>
      </c>
      <c r="AC27873">
        <f>INDEX(Tableau1[PointLRN],MATCH(K27873,Tableau1[LRN],0),1)</f>
        <v>0</v>
      </c>
      <c r="AD27873">
        <f>INDEX(Tableau3[PointZNIEFF],MATCH(O27873,Tableau3[ZNIEFF],0),1)</f>
        <v>0</v>
      </c>
      <c r="AE27873">
        <f>INDEX(Tableau4[PointLRR],MATCH(N27873,Tableau4[LRR],0),1)</f>
        <v>0</v>
      </c>
      <c r="AF27873">
        <f>INDEX(Tableau5[PointEEE],MATCH(H27873,Tableau5[EEE],0),1)</f>
        <v>-1</v>
      </c>
      <c r="AG27873">
        <f>INDEX(Tableau9[PointENJEU_CBN],MATCH(U27873,Tableau9[ENJEU_CBN],0),1)</f>
        <v>0</v>
      </c>
      <c r="AH27873">
        <f t="shared" si="872"/>
        <v>-1</v>
      </c>
      <c r="AI27873">
        <f t="array" ref="AI27873">0 +IF(ISERROR(_xlfn.IFS(K27873="DD",2,K27873="-",1)),0,_xlfn.IFS(K27873="DD",2,K27873="-",1))+
IF(ISERROR(_xlfn.IFS(N27873="DD",5,N27873="-",3)),0,_xlfn.IFS(N27873="DD",5,N27873="-",3))+
IF(ISERROR(_xlfn.IFS(U27873="DD",2,U27873="NE",1)),0,_xlfn.IFS(U27873="DD",2,U27873="NE",1))</f>
        <v>4</v>
      </c>
      <c r="AJ27873" s="1" t="str">
        <f>IF(AI27873&gt;=5,"DD",_xlfn.IFS(AH27873&lt;=LEGENDPOINT!H$17,"NUL",AH27873&lt;=LEGENDPOINT!H$18,"TRES FAIBLE",AH27873&lt;=LEGENDPOINT!H$19,"FAIBLE",AH27873&lt;=LEGENDPOINT!H$20,"MODERE",AH27873&lt;=LEGENDPOINT!H$21,"FORT",AH27873&lt;=LEGENDPOINT!H$22,"TRES FORT",AH27873&gt;=LEGENDPOINT!H$23,"MAJEUR"))</f>
        <v>NUL</v>
      </c>
      <c r="AK27873" s="2" t="str">
        <f t="shared" si="871"/>
        <v>-</v>
      </c>
    </row>
    <row r="27874" spans="1:37">
      <c r="A27874">
        <v>969592</v>
      </c>
      <c r="B27874" t="s">
        <v>57370</v>
      </c>
      <c r="C27874" t="s">
        <v>57371</v>
      </c>
      <c r="D27874" t="s">
        <v>69785</v>
      </c>
      <c r="E27874" t="s">
        <v>67137</v>
      </c>
      <c r="F27874" t="s">
        <v>67138</v>
      </c>
      <c r="G27874" t="s">
        <v>69868</v>
      </c>
      <c r="H27874" t="s">
        <v>37</v>
      </c>
      <c r="I27874" t="s">
        <v>37</v>
      </c>
      <c r="J27874" t="s">
        <v>37</v>
      </c>
      <c r="K27874" t="s">
        <v>37</v>
      </c>
      <c r="L27874" t="s">
        <v>37</v>
      </c>
      <c r="M27874" t="s">
        <v>37</v>
      </c>
      <c r="N27874" t="s">
        <v>37</v>
      </c>
      <c r="O27874" t="s">
        <v>37</v>
      </c>
      <c r="P27874" t="s">
        <v>37</v>
      </c>
      <c r="Q27874" t="s">
        <v>37</v>
      </c>
      <c r="R27874" t="s">
        <v>37</v>
      </c>
      <c r="S27874" t="s">
        <v>37</v>
      </c>
      <c r="T27874" t="s">
        <v>37</v>
      </c>
      <c r="U27874" t="s">
        <v>37</v>
      </c>
      <c r="V27874" t="s">
        <v>37</v>
      </c>
      <c r="W27874" t="s">
        <v>37</v>
      </c>
      <c r="X27874" t="s">
        <v>37</v>
      </c>
      <c r="Y27874" t="s">
        <v>37</v>
      </c>
      <c r="Z27874" t="s">
        <v>37</v>
      </c>
      <c r="AA27874" t="s">
        <v>37</v>
      </c>
      <c r="AB27874">
        <f>INDEX(LEGENDPOINT!R:R,MATCH(G27874,LEGENDPOINT!Q:Q,0),1)</f>
        <v>-1</v>
      </c>
      <c r="AC27874">
        <f>INDEX(Tableau1[PointLRN],MATCH(K27874,Tableau1[LRN],0),1)</f>
        <v>0</v>
      </c>
      <c r="AD27874">
        <f>INDEX(Tableau3[PointZNIEFF],MATCH(O27874,Tableau3[ZNIEFF],0),1)</f>
        <v>0</v>
      </c>
      <c r="AE27874">
        <f>INDEX(Tableau4[PointLRR],MATCH(N27874,Tableau4[LRR],0),1)</f>
        <v>0</v>
      </c>
      <c r="AF27874">
        <f>INDEX(Tableau5[PointEEE],MATCH(H27874,Tableau5[EEE],0),1)</f>
        <v>0</v>
      </c>
      <c r="AG27874">
        <f>INDEX(Tableau9[PointENJEU_CBN],MATCH(U27874,Tableau9[ENJEU_CBN],0),1)</f>
        <v>0</v>
      </c>
      <c r="AH27874">
        <f t="shared" si="872"/>
        <v>-1</v>
      </c>
      <c r="AI27874">
        <f t="array" ref="AI27874">0 +IF(ISERROR(_xlfn.IFS(K27874="DD",2,K27874="-",1)),0,_xlfn.IFS(K27874="DD",2,K27874="-",1))+
IF(ISERROR(_xlfn.IFS(N27874="DD",5,N27874="-",3)),0,_xlfn.IFS(N27874="DD",5,N27874="-",3))+
IF(ISERROR(_xlfn.IFS(U27874="DD",2,U27874="NE",1)),0,_xlfn.IFS(U27874="DD",2,U27874="NE",1))</f>
        <v>4</v>
      </c>
      <c r="AJ27874" s="1" t="str">
        <f>IF(AI27874&gt;=5,"DD",_xlfn.IFS(AH27874&lt;=LEGENDPOINT!H$17,"NUL",AH27874&lt;=LEGENDPOINT!H$18,"TRES FAIBLE",AH27874&lt;=LEGENDPOINT!H$19,"FAIBLE",AH27874&lt;=LEGENDPOINT!H$20,"MODERE",AH27874&lt;=LEGENDPOINT!H$21,"FORT",AH27874&lt;=LEGENDPOINT!H$22,"TRES FORT",AH27874&gt;=LEGENDPOINT!H$23,"MAJEUR"))</f>
        <v>NUL</v>
      </c>
      <c r="AK27874" s="2" t="str">
        <f t="shared" si="871"/>
        <v>-</v>
      </c>
    </row>
    <row r="27875" spans="1:37">
      <c r="A27875">
        <v>717717</v>
      </c>
      <c r="B27875" t="s">
        <v>57372</v>
      </c>
      <c r="C27875" t="s">
        <v>57373</v>
      </c>
      <c r="D27875" t="s">
        <v>67142</v>
      </c>
      <c r="E27875" t="s">
        <v>67137</v>
      </c>
      <c r="F27875" t="s">
        <v>67138</v>
      </c>
      <c r="G27875" t="s">
        <v>69868</v>
      </c>
      <c r="H27875" t="s">
        <v>37</v>
      </c>
      <c r="I27875" t="s">
        <v>37</v>
      </c>
      <c r="J27875" t="s">
        <v>37</v>
      </c>
      <c r="K27875" t="s">
        <v>37</v>
      </c>
      <c r="L27875" t="s">
        <v>37</v>
      </c>
      <c r="M27875" t="s">
        <v>37</v>
      </c>
      <c r="N27875" t="s">
        <v>37</v>
      </c>
      <c r="O27875" t="s">
        <v>37</v>
      </c>
      <c r="P27875" t="s">
        <v>37</v>
      </c>
      <c r="Q27875" t="s">
        <v>37</v>
      </c>
      <c r="R27875" t="s">
        <v>37</v>
      </c>
      <c r="S27875" t="s">
        <v>37</v>
      </c>
      <c r="T27875" t="s">
        <v>37</v>
      </c>
      <c r="U27875" t="s">
        <v>37</v>
      </c>
      <c r="V27875" t="s">
        <v>37</v>
      </c>
      <c r="W27875" t="s">
        <v>37</v>
      </c>
      <c r="X27875" t="s">
        <v>37</v>
      </c>
      <c r="Y27875" t="s">
        <v>37</v>
      </c>
      <c r="Z27875" t="s">
        <v>37</v>
      </c>
      <c r="AA27875" t="s">
        <v>37</v>
      </c>
      <c r="AB27875">
        <f>INDEX(LEGENDPOINT!R:R,MATCH(G27875,LEGENDPOINT!Q:Q,0),1)</f>
        <v>-1</v>
      </c>
      <c r="AC27875">
        <f>INDEX(Tableau1[PointLRN],MATCH(K27875,Tableau1[LRN],0),1)</f>
        <v>0</v>
      </c>
      <c r="AD27875">
        <f>INDEX(Tableau3[PointZNIEFF],MATCH(O27875,Tableau3[ZNIEFF],0),1)</f>
        <v>0</v>
      </c>
      <c r="AE27875">
        <f>INDEX(Tableau4[PointLRR],MATCH(N27875,Tableau4[LRR],0),1)</f>
        <v>0</v>
      </c>
      <c r="AF27875">
        <f>INDEX(Tableau5[PointEEE],MATCH(H27875,Tableau5[EEE],0),1)</f>
        <v>0</v>
      </c>
      <c r="AG27875">
        <f>INDEX(Tableau9[PointENJEU_CBN],MATCH(U27875,Tableau9[ENJEU_CBN],0),1)</f>
        <v>0</v>
      </c>
      <c r="AH27875">
        <f t="shared" si="872"/>
        <v>-1</v>
      </c>
      <c r="AI27875">
        <f t="array" ref="AI27875">0 +IF(ISERROR(_xlfn.IFS(K27875="DD",2,K27875="-",1)),0,_xlfn.IFS(K27875="DD",2,K27875="-",1))+
IF(ISERROR(_xlfn.IFS(N27875="DD",5,N27875="-",3)),0,_xlfn.IFS(N27875="DD",5,N27875="-",3))+
IF(ISERROR(_xlfn.IFS(U27875="DD",2,U27875="NE",1)),0,_xlfn.IFS(U27875="DD",2,U27875="NE",1))</f>
        <v>4</v>
      </c>
      <c r="AJ27875" s="1" t="str">
        <f>IF(AI27875&gt;=5,"DD",_xlfn.IFS(AH27875&lt;=LEGENDPOINT!H$17,"NUL",AH27875&lt;=LEGENDPOINT!H$18,"TRES FAIBLE",AH27875&lt;=LEGENDPOINT!H$19,"FAIBLE",AH27875&lt;=LEGENDPOINT!H$20,"MODERE",AH27875&lt;=LEGENDPOINT!H$21,"FORT",AH27875&lt;=LEGENDPOINT!H$22,"TRES FORT",AH27875&gt;=LEGENDPOINT!H$23,"MAJEUR"))</f>
        <v>NUL</v>
      </c>
      <c r="AK27875" s="2" t="str">
        <f t="shared" si="871"/>
        <v>-</v>
      </c>
    </row>
    <row r="27876" spans="1:37">
      <c r="A27876">
        <v>969593</v>
      </c>
      <c r="B27876" t="s">
        <v>57374</v>
      </c>
      <c r="C27876" t="s">
        <v>57375</v>
      </c>
      <c r="D27876" t="s">
        <v>69785</v>
      </c>
      <c r="E27876" t="s">
        <v>67137</v>
      </c>
      <c r="F27876" t="s">
        <v>67138</v>
      </c>
      <c r="G27876" t="s">
        <v>69868</v>
      </c>
      <c r="H27876" t="s">
        <v>37</v>
      </c>
      <c r="I27876" t="s">
        <v>37</v>
      </c>
      <c r="J27876" t="s">
        <v>37</v>
      </c>
      <c r="K27876" t="s">
        <v>37</v>
      </c>
      <c r="L27876" t="s">
        <v>37</v>
      </c>
      <c r="M27876" t="s">
        <v>37</v>
      </c>
      <c r="N27876" t="s">
        <v>37</v>
      </c>
      <c r="O27876" t="s">
        <v>37</v>
      </c>
      <c r="P27876" t="s">
        <v>37</v>
      </c>
      <c r="Q27876" t="s">
        <v>37</v>
      </c>
      <c r="R27876" t="s">
        <v>37</v>
      </c>
      <c r="S27876" t="s">
        <v>37</v>
      </c>
      <c r="T27876" t="s">
        <v>37</v>
      </c>
      <c r="U27876" t="s">
        <v>37</v>
      </c>
      <c r="V27876" t="s">
        <v>37</v>
      </c>
      <c r="W27876" t="s">
        <v>37</v>
      </c>
      <c r="X27876" t="s">
        <v>37</v>
      </c>
      <c r="Y27876" t="s">
        <v>37</v>
      </c>
      <c r="Z27876" t="s">
        <v>37</v>
      </c>
      <c r="AA27876" t="s">
        <v>37</v>
      </c>
      <c r="AB27876">
        <f>INDEX(LEGENDPOINT!R:R,MATCH(G27876,LEGENDPOINT!Q:Q,0),1)</f>
        <v>-1</v>
      </c>
      <c r="AC27876">
        <f>INDEX(Tableau1[PointLRN],MATCH(K27876,Tableau1[LRN],0),1)</f>
        <v>0</v>
      </c>
      <c r="AD27876">
        <f>INDEX(Tableau3[PointZNIEFF],MATCH(O27876,Tableau3[ZNIEFF],0),1)</f>
        <v>0</v>
      </c>
      <c r="AE27876">
        <f>INDEX(Tableau4[PointLRR],MATCH(N27876,Tableau4[LRR],0),1)</f>
        <v>0</v>
      </c>
      <c r="AF27876">
        <f>INDEX(Tableau5[PointEEE],MATCH(H27876,Tableau5[EEE],0),1)</f>
        <v>0</v>
      </c>
      <c r="AG27876">
        <f>INDEX(Tableau9[PointENJEU_CBN],MATCH(U27876,Tableau9[ENJEU_CBN],0),1)</f>
        <v>0</v>
      </c>
      <c r="AH27876">
        <f t="shared" si="872"/>
        <v>-1</v>
      </c>
      <c r="AI27876">
        <f t="array" ref="AI27876">0 +IF(ISERROR(_xlfn.IFS(K27876="DD",2,K27876="-",1)),0,_xlfn.IFS(K27876="DD",2,K27876="-",1))+
IF(ISERROR(_xlfn.IFS(N27876="DD",5,N27876="-",3)),0,_xlfn.IFS(N27876="DD",5,N27876="-",3))+
IF(ISERROR(_xlfn.IFS(U27876="DD",2,U27876="NE",1)),0,_xlfn.IFS(U27876="DD",2,U27876="NE",1))</f>
        <v>4</v>
      </c>
      <c r="AJ27876" s="1" t="str">
        <f>IF(AI27876&gt;=5,"DD",_xlfn.IFS(AH27876&lt;=LEGENDPOINT!H$17,"NUL",AH27876&lt;=LEGENDPOINT!H$18,"TRES FAIBLE",AH27876&lt;=LEGENDPOINT!H$19,"FAIBLE",AH27876&lt;=LEGENDPOINT!H$20,"MODERE",AH27876&lt;=LEGENDPOINT!H$21,"FORT",AH27876&lt;=LEGENDPOINT!H$22,"TRES FORT",AH27876&gt;=LEGENDPOINT!H$23,"MAJEUR"))</f>
        <v>NUL</v>
      </c>
      <c r="AK27876" s="2" t="str">
        <f t="shared" si="871"/>
        <v>-</v>
      </c>
    </row>
    <row r="27877" spans="1:37">
      <c r="A27877">
        <v>129959</v>
      </c>
      <c r="B27877" t="s">
        <v>57376</v>
      </c>
      <c r="C27877" t="s">
        <v>57377</v>
      </c>
      <c r="D27877" t="s">
        <v>67143</v>
      </c>
      <c r="E27877" t="s">
        <v>67137</v>
      </c>
      <c r="F27877" t="s">
        <v>67138</v>
      </c>
      <c r="G27877" t="s">
        <v>70089</v>
      </c>
      <c r="H27877" t="s">
        <v>7468</v>
      </c>
      <c r="I27877" t="s">
        <v>37</v>
      </c>
      <c r="J27877" t="s">
        <v>37</v>
      </c>
      <c r="K27877" t="s">
        <v>37</v>
      </c>
      <c r="L27877" t="s">
        <v>37</v>
      </c>
      <c r="M27877" t="s">
        <v>37</v>
      </c>
      <c r="N27877" t="s">
        <v>37</v>
      </c>
      <c r="O27877" t="s">
        <v>37</v>
      </c>
      <c r="P27877" t="s">
        <v>37</v>
      </c>
      <c r="Q27877" t="s">
        <v>37</v>
      </c>
      <c r="R27877" t="s">
        <v>37</v>
      </c>
      <c r="S27877" t="s">
        <v>37</v>
      </c>
      <c r="T27877" t="s">
        <v>37</v>
      </c>
      <c r="U27877" t="s">
        <v>37</v>
      </c>
      <c r="V27877" t="s">
        <v>37</v>
      </c>
      <c r="W27877" t="s">
        <v>37</v>
      </c>
      <c r="X27877" t="s">
        <v>37</v>
      </c>
      <c r="Y27877" t="s">
        <v>37</v>
      </c>
      <c r="Z27877" t="s">
        <v>37</v>
      </c>
      <c r="AA27877" t="s">
        <v>37</v>
      </c>
      <c r="AB27877">
        <f>INDEX(LEGENDPOINT!R:R,MATCH(G27877,LEGENDPOINT!Q:Q,0),1)</f>
        <v>-1</v>
      </c>
      <c r="AC27877">
        <f>INDEX(Tableau1[PointLRN],MATCH(K27877,Tableau1[LRN],0),1)</f>
        <v>0</v>
      </c>
      <c r="AD27877">
        <f>INDEX(Tableau3[PointZNIEFF],MATCH(O27877,Tableau3[ZNIEFF],0),1)</f>
        <v>0</v>
      </c>
      <c r="AE27877">
        <f>INDEX(Tableau4[PointLRR],MATCH(N27877,Tableau4[LRR],0),1)</f>
        <v>0</v>
      </c>
      <c r="AF27877">
        <f>INDEX(Tableau5[PointEEE],MATCH(H27877,Tableau5[EEE],0),1)</f>
        <v>-5</v>
      </c>
      <c r="AG27877">
        <f>INDEX(Tableau9[PointENJEU_CBN],MATCH(U27877,Tableau9[ENJEU_CBN],0),1)</f>
        <v>0</v>
      </c>
      <c r="AH27877">
        <f t="shared" si="872"/>
        <v>-6</v>
      </c>
      <c r="AI27877">
        <f t="array" ref="AI27877">0 +IF(ISERROR(_xlfn.IFS(K27877="DD",2,K27877="-",1)),0,_xlfn.IFS(K27877="DD",2,K27877="-",1))+
IF(ISERROR(_xlfn.IFS(N27877="DD",5,N27877="-",3)),0,_xlfn.IFS(N27877="DD",5,N27877="-",3))+
IF(ISERROR(_xlfn.IFS(U27877="DD",2,U27877="NE",1)),0,_xlfn.IFS(U27877="DD",2,U27877="NE",1))</f>
        <v>4</v>
      </c>
      <c r="AJ27877" s="1" t="str">
        <f>IF(AI27877&gt;=5,"DD",_xlfn.IFS(AH27877&lt;=LEGENDPOINT!H$17,"NUL",AH27877&lt;=LEGENDPOINT!H$18,"TRES FAIBLE",AH27877&lt;=LEGENDPOINT!H$19,"FAIBLE",AH27877&lt;=LEGENDPOINT!H$20,"MODERE",AH27877&lt;=LEGENDPOINT!H$21,"FORT",AH27877&lt;=LEGENDPOINT!H$22,"TRES FORT",AH27877&gt;=LEGENDPOINT!H$23,"MAJEUR"))</f>
        <v>NUL</v>
      </c>
      <c r="AK27877" s="2" t="str">
        <f t="shared" si="871"/>
        <v>-</v>
      </c>
    </row>
    <row r="27878" spans="1:37">
      <c r="A27878">
        <v>129960</v>
      </c>
      <c r="B27878" t="s">
        <v>57378</v>
      </c>
      <c r="C27878" t="s">
        <v>57379</v>
      </c>
      <c r="D27878" t="s">
        <v>57380</v>
      </c>
      <c r="E27878" t="s">
        <v>67137</v>
      </c>
      <c r="F27878" t="s">
        <v>67138</v>
      </c>
      <c r="G27878" t="s">
        <v>70089</v>
      </c>
      <c r="H27878" t="s">
        <v>37</v>
      </c>
      <c r="I27878" t="s">
        <v>37</v>
      </c>
      <c r="J27878" t="s">
        <v>37</v>
      </c>
      <c r="K27878" t="s">
        <v>37</v>
      </c>
      <c r="L27878" t="s">
        <v>37</v>
      </c>
      <c r="M27878" t="s">
        <v>37</v>
      </c>
      <c r="N27878" t="s">
        <v>37</v>
      </c>
      <c r="O27878" t="s">
        <v>37</v>
      </c>
      <c r="P27878" t="s">
        <v>37</v>
      </c>
      <c r="Q27878" t="s">
        <v>37</v>
      </c>
      <c r="R27878" t="s">
        <v>37</v>
      </c>
      <c r="S27878" t="s">
        <v>37</v>
      </c>
      <c r="T27878" t="s">
        <v>37</v>
      </c>
      <c r="U27878" t="s">
        <v>37</v>
      </c>
      <c r="V27878" t="s">
        <v>37</v>
      </c>
      <c r="W27878" t="s">
        <v>37</v>
      </c>
      <c r="X27878" t="s">
        <v>37</v>
      </c>
      <c r="Y27878" t="s">
        <v>37</v>
      </c>
      <c r="Z27878" t="s">
        <v>37</v>
      </c>
      <c r="AA27878" t="s">
        <v>37</v>
      </c>
      <c r="AB27878">
        <f>INDEX(LEGENDPOINT!R:R,MATCH(G27878,LEGENDPOINT!Q:Q,0),1)</f>
        <v>-1</v>
      </c>
      <c r="AC27878">
        <f>INDEX(Tableau1[PointLRN],MATCH(K27878,Tableau1[LRN],0),1)</f>
        <v>0</v>
      </c>
      <c r="AD27878">
        <f>INDEX(Tableau3[PointZNIEFF],MATCH(O27878,Tableau3[ZNIEFF],0),1)</f>
        <v>0</v>
      </c>
      <c r="AE27878">
        <f>INDEX(Tableau4[PointLRR],MATCH(N27878,Tableau4[LRR],0),1)</f>
        <v>0</v>
      </c>
      <c r="AF27878">
        <f>INDEX(Tableau5[PointEEE],MATCH(H27878,Tableau5[EEE],0),1)</f>
        <v>0</v>
      </c>
      <c r="AG27878">
        <f>INDEX(Tableau9[PointENJEU_CBN],MATCH(U27878,Tableau9[ENJEU_CBN],0),1)</f>
        <v>0</v>
      </c>
      <c r="AH27878">
        <f t="shared" si="872"/>
        <v>-1</v>
      </c>
      <c r="AI27878">
        <f t="array" ref="AI27878">0 +IF(ISERROR(_xlfn.IFS(K27878="DD",2,K27878="-",1)),0,_xlfn.IFS(K27878="DD",2,K27878="-",1))+
IF(ISERROR(_xlfn.IFS(N27878="DD",5,N27878="-",3)),0,_xlfn.IFS(N27878="DD",5,N27878="-",3))+
IF(ISERROR(_xlfn.IFS(U27878="DD",2,U27878="NE",1)),0,_xlfn.IFS(U27878="DD",2,U27878="NE",1))</f>
        <v>4</v>
      </c>
      <c r="AJ27878" s="1" t="str">
        <f>IF(AI27878&gt;=5,"DD",_xlfn.IFS(AH27878&lt;=LEGENDPOINT!H$17,"NUL",AH27878&lt;=LEGENDPOINT!H$18,"TRES FAIBLE",AH27878&lt;=LEGENDPOINT!H$19,"FAIBLE",AH27878&lt;=LEGENDPOINT!H$20,"MODERE",AH27878&lt;=LEGENDPOINT!H$21,"FORT",AH27878&lt;=LEGENDPOINT!H$22,"TRES FORT",AH27878&gt;=LEGENDPOINT!H$23,"MAJEUR"))</f>
        <v>NUL</v>
      </c>
      <c r="AK27878" s="2" t="str">
        <f t="shared" si="871"/>
        <v>-</v>
      </c>
    </row>
    <row r="27879" spans="1:37">
      <c r="A27879">
        <v>129961</v>
      </c>
      <c r="B27879" t="s">
        <v>57381</v>
      </c>
      <c r="C27879" t="s">
        <v>57382</v>
      </c>
      <c r="D27879" t="s">
        <v>57383</v>
      </c>
      <c r="E27879" t="s">
        <v>67137</v>
      </c>
      <c r="F27879" t="s">
        <v>67138</v>
      </c>
      <c r="G27879" t="s">
        <v>69868</v>
      </c>
      <c r="H27879" t="s">
        <v>4561</v>
      </c>
      <c r="I27879" t="s">
        <v>37</v>
      </c>
      <c r="J27879" t="s">
        <v>37</v>
      </c>
      <c r="K27879" t="s">
        <v>37</v>
      </c>
      <c r="L27879" t="s">
        <v>37</v>
      </c>
      <c r="M27879" t="s">
        <v>37</v>
      </c>
      <c r="N27879" t="s">
        <v>37</v>
      </c>
      <c r="O27879" t="s">
        <v>37</v>
      </c>
      <c r="P27879" t="s">
        <v>37</v>
      </c>
      <c r="Q27879" t="s">
        <v>37</v>
      </c>
      <c r="R27879" t="s">
        <v>37</v>
      </c>
      <c r="S27879" t="s">
        <v>37</v>
      </c>
      <c r="T27879" t="s">
        <v>37</v>
      </c>
      <c r="U27879" t="s">
        <v>37</v>
      </c>
      <c r="V27879" t="s">
        <v>37</v>
      </c>
      <c r="W27879" t="s">
        <v>37</v>
      </c>
      <c r="X27879" t="s">
        <v>37</v>
      </c>
      <c r="Y27879" t="s">
        <v>37</v>
      </c>
      <c r="Z27879" t="s">
        <v>37</v>
      </c>
      <c r="AA27879" t="s">
        <v>37</v>
      </c>
      <c r="AB27879">
        <f>INDEX(LEGENDPOINT!R:R,MATCH(G27879,LEGENDPOINT!Q:Q,0),1)</f>
        <v>-1</v>
      </c>
      <c r="AC27879">
        <f>INDEX(Tableau1[PointLRN],MATCH(K27879,Tableau1[LRN],0),1)</f>
        <v>0</v>
      </c>
      <c r="AD27879">
        <f>INDEX(Tableau3[PointZNIEFF],MATCH(O27879,Tableau3[ZNIEFF],0),1)</f>
        <v>0</v>
      </c>
      <c r="AE27879">
        <f>INDEX(Tableau4[PointLRR],MATCH(N27879,Tableau4[LRR],0),1)</f>
        <v>0</v>
      </c>
      <c r="AF27879">
        <f>INDEX(Tableau5[PointEEE],MATCH(H27879,Tableau5[EEE],0),1)</f>
        <v>-1</v>
      </c>
      <c r="AG27879">
        <f>INDEX(Tableau9[PointENJEU_CBN],MATCH(U27879,Tableau9[ENJEU_CBN],0),1)</f>
        <v>0</v>
      </c>
      <c r="AH27879">
        <f t="shared" si="872"/>
        <v>-2</v>
      </c>
      <c r="AI27879">
        <f t="array" ref="AI27879">0 +IF(ISERROR(_xlfn.IFS(K27879="DD",2,K27879="-",1)),0,_xlfn.IFS(K27879="DD",2,K27879="-",1))+
IF(ISERROR(_xlfn.IFS(N27879="DD",5,N27879="-",3)),0,_xlfn.IFS(N27879="DD",5,N27879="-",3))+
IF(ISERROR(_xlfn.IFS(U27879="DD",2,U27879="NE",1)),0,_xlfn.IFS(U27879="DD",2,U27879="NE",1))</f>
        <v>4</v>
      </c>
      <c r="AJ27879" s="1" t="str">
        <f>IF(AI27879&gt;=5,"DD",_xlfn.IFS(AH27879&lt;=LEGENDPOINT!H$17,"NUL",AH27879&lt;=LEGENDPOINT!H$18,"TRES FAIBLE",AH27879&lt;=LEGENDPOINT!H$19,"FAIBLE",AH27879&lt;=LEGENDPOINT!H$20,"MODERE",AH27879&lt;=LEGENDPOINT!H$21,"FORT",AH27879&lt;=LEGENDPOINT!H$22,"TRES FORT",AH27879&gt;=LEGENDPOINT!H$23,"MAJEUR"))</f>
        <v>NUL</v>
      </c>
      <c r="AK27879" s="2" t="str">
        <f t="shared" si="871"/>
        <v>-</v>
      </c>
    </row>
    <row r="27880" spans="1:37">
      <c r="A27880">
        <v>924204</v>
      </c>
      <c r="B27880" t="s">
        <v>57384</v>
      </c>
      <c r="C27880" t="s">
        <v>57385</v>
      </c>
      <c r="D27880" t="s">
        <v>57386</v>
      </c>
      <c r="E27880" t="s">
        <v>67137</v>
      </c>
      <c r="F27880" t="s">
        <v>67138</v>
      </c>
      <c r="G27880" t="s">
        <v>70089</v>
      </c>
      <c r="H27880" t="s">
        <v>37</v>
      </c>
      <c r="I27880" t="s">
        <v>37</v>
      </c>
      <c r="J27880" t="s">
        <v>37</v>
      </c>
      <c r="K27880" t="s">
        <v>37</v>
      </c>
      <c r="L27880" t="s">
        <v>37</v>
      </c>
      <c r="M27880" t="s">
        <v>37</v>
      </c>
      <c r="N27880" t="s">
        <v>37</v>
      </c>
      <c r="O27880" t="s">
        <v>37</v>
      </c>
      <c r="P27880" t="s">
        <v>37</v>
      </c>
      <c r="Q27880" t="s">
        <v>37</v>
      </c>
      <c r="R27880" t="s">
        <v>37</v>
      </c>
      <c r="S27880" t="s">
        <v>37</v>
      </c>
      <c r="T27880" t="s">
        <v>37</v>
      </c>
      <c r="U27880" t="s">
        <v>37</v>
      </c>
      <c r="V27880" t="s">
        <v>37</v>
      </c>
      <c r="W27880" t="s">
        <v>37</v>
      </c>
      <c r="X27880" t="s">
        <v>37</v>
      </c>
      <c r="Y27880" t="s">
        <v>37</v>
      </c>
      <c r="Z27880" t="s">
        <v>37</v>
      </c>
      <c r="AA27880" t="s">
        <v>37</v>
      </c>
      <c r="AB27880">
        <f>INDEX(LEGENDPOINT!R:R,MATCH(G27880,LEGENDPOINT!Q:Q,0),1)</f>
        <v>-1</v>
      </c>
      <c r="AC27880">
        <f>INDEX(Tableau1[PointLRN],MATCH(K27880,Tableau1[LRN],0),1)</f>
        <v>0</v>
      </c>
      <c r="AD27880">
        <f>INDEX(Tableau3[PointZNIEFF],MATCH(O27880,Tableau3[ZNIEFF],0),1)</f>
        <v>0</v>
      </c>
      <c r="AE27880">
        <f>INDEX(Tableau4[PointLRR],MATCH(N27880,Tableau4[LRR],0),1)</f>
        <v>0</v>
      </c>
      <c r="AF27880">
        <f>INDEX(Tableau5[PointEEE],MATCH(H27880,Tableau5[EEE],0),1)</f>
        <v>0</v>
      </c>
      <c r="AG27880">
        <f>INDEX(Tableau9[PointENJEU_CBN],MATCH(U27880,Tableau9[ENJEU_CBN],0),1)</f>
        <v>0</v>
      </c>
      <c r="AH27880">
        <f t="shared" si="872"/>
        <v>-1</v>
      </c>
      <c r="AI27880">
        <f t="array" ref="AI27880">0 +IF(ISERROR(_xlfn.IFS(K27880="DD",2,K27880="-",1)),0,_xlfn.IFS(K27880="DD",2,K27880="-",1))+
IF(ISERROR(_xlfn.IFS(N27880="DD",5,N27880="-",3)),0,_xlfn.IFS(N27880="DD",5,N27880="-",3))+
IF(ISERROR(_xlfn.IFS(U27880="DD",2,U27880="NE",1)),0,_xlfn.IFS(U27880="DD",2,U27880="NE",1))</f>
        <v>4</v>
      </c>
      <c r="AJ27880" s="1" t="str">
        <f>IF(AI27880&gt;=5,"DD",_xlfn.IFS(AH27880&lt;=LEGENDPOINT!H$17,"NUL",AH27880&lt;=LEGENDPOINT!H$18,"TRES FAIBLE",AH27880&lt;=LEGENDPOINT!H$19,"FAIBLE",AH27880&lt;=LEGENDPOINT!H$20,"MODERE",AH27880&lt;=LEGENDPOINT!H$21,"FORT",AH27880&lt;=LEGENDPOINT!H$22,"TRES FORT",AH27880&gt;=LEGENDPOINT!H$23,"MAJEUR"))</f>
        <v>NUL</v>
      </c>
      <c r="AK27880" s="2" t="str">
        <f t="shared" si="871"/>
        <v>-</v>
      </c>
    </row>
    <row r="27881" spans="1:37">
      <c r="A27881">
        <v>129968</v>
      </c>
      <c r="B27881" t="s">
        <v>57387</v>
      </c>
      <c r="C27881" t="s">
        <v>57388</v>
      </c>
      <c r="D27881" t="s">
        <v>67144</v>
      </c>
      <c r="E27881" t="s">
        <v>67137</v>
      </c>
      <c r="F27881" t="s">
        <v>67138</v>
      </c>
      <c r="G27881" t="s">
        <v>69786</v>
      </c>
      <c r="H27881" t="s">
        <v>37</v>
      </c>
      <c r="I27881" t="s">
        <v>37</v>
      </c>
      <c r="J27881" t="s">
        <v>37</v>
      </c>
      <c r="K27881" t="s">
        <v>57</v>
      </c>
      <c r="L27881" t="s">
        <v>37</v>
      </c>
      <c r="M27881" t="s">
        <v>37</v>
      </c>
      <c r="N27881" t="s">
        <v>37</v>
      </c>
      <c r="O27881" t="s">
        <v>37</v>
      </c>
      <c r="P27881" t="s">
        <v>37</v>
      </c>
      <c r="Q27881" t="s">
        <v>37</v>
      </c>
      <c r="R27881" t="s">
        <v>37</v>
      </c>
      <c r="S27881" t="s">
        <v>37</v>
      </c>
      <c r="T27881" t="s">
        <v>37</v>
      </c>
      <c r="U27881" t="s">
        <v>37</v>
      </c>
      <c r="V27881" t="s">
        <v>37</v>
      </c>
      <c r="W27881" t="s">
        <v>37</v>
      </c>
      <c r="X27881" t="s">
        <v>37</v>
      </c>
      <c r="Y27881" t="s">
        <v>57</v>
      </c>
      <c r="Z27881" t="s">
        <v>57</v>
      </c>
      <c r="AA27881" t="s">
        <v>37</v>
      </c>
      <c r="AB27881">
        <f>INDEX(LEGENDPOINT!R:R,MATCH(G27881,LEGENDPOINT!Q:Q,0),1)</f>
        <v>1</v>
      </c>
      <c r="AC27881">
        <f>INDEX(Tableau1[PointLRN],MATCH(K27881,Tableau1[LRN],0),1)</f>
        <v>0</v>
      </c>
      <c r="AD27881">
        <f>INDEX(Tableau3[PointZNIEFF],MATCH(O27881,Tableau3[ZNIEFF],0),1)</f>
        <v>0</v>
      </c>
      <c r="AE27881">
        <f>INDEX(Tableau4[PointLRR],MATCH(N27881,Tableau4[LRR],0),1)</f>
        <v>0</v>
      </c>
      <c r="AF27881">
        <f>INDEX(Tableau5[PointEEE],MATCH(H27881,Tableau5[EEE],0),1)</f>
        <v>0</v>
      </c>
      <c r="AG27881">
        <f>INDEX(Tableau9[PointENJEU_CBN],MATCH(U27881,Tableau9[ENJEU_CBN],0),1)</f>
        <v>0</v>
      </c>
      <c r="AH27881">
        <f t="shared" si="872"/>
        <v>1</v>
      </c>
      <c r="AI27881">
        <f t="array" ref="AI27881">0 +IF(ISERROR(_xlfn.IFS(K27881="DD",2,K27881="-",1)),0,_xlfn.IFS(K27881="DD",2,K27881="-",1))+
IF(ISERROR(_xlfn.IFS(N27881="DD",5,N27881="-",3)),0,_xlfn.IFS(N27881="DD",5,N27881="-",3))+
IF(ISERROR(_xlfn.IFS(U27881="DD",2,U27881="NE",1)),0,_xlfn.IFS(U27881="DD",2,U27881="NE",1))</f>
        <v>3</v>
      </c>
      <c r="AJ27881" s="1" t="str">
        <f>IF(AI27881&gt;=5,"DD",_xlfn.IFS(AH27881&lt;=LEGENDPOINT!H$17,"NUL",AH27881&lt;=LEGENDPOINT!H$18,"TRES FAIBLE",AH27881&lt;=LEGENDPOINT!H$19,"FAIBLE",AH27881&lt;=LEGENDPOINT!H$20,"MODERE",AH27881&lt;=LEGENDPOINT!H$21,"FORT",AH27881&lt;=LEGENDPOINT!H$22,"TRES FORT",AH27881&gt;=LEGENDPOINT!H$23,"MAJEUR"))</f>
        <v>TRES FAIBLE</v>
      </c>
      <c r="AK27881" s="2" t="str">
        <f t="shared" si="871"/>
        <v>-</v>
      </c>
    </row>
    <row r="27882" spans="1:37">
      <c r="A27882">
        <v>142452</v>
      </c>
      <c r="B27882" t="s">
        <v>57390</v>
      </c>
      <c r="C27882" t="s">
        <v>57391</v>
      </c>
      <c r="D27882" t="s">
        <v>57389</v>
      </c>
      <c r="E27882" t="s">
        <v>67137</v>
      </c>
      <c r="F27882" t="s">
        <v>67138</v>
      </c>
      <c r="G27882" t="s">
        <v>70089</v>
      </c>
      <c r="H27882" t="s">
        <v>37</v>
      </c>
      <c r="I27882" t="s">
        <v>37</v>
      </c>
      <c r="J27882" t="s">
        <v>37</v>
      </c>
      <c r="K27882" t="s">
        <v>37</v>
      </c>
      <c r="L27882" t="s">
        <v>37</v>
      </c>
      <c r="M27882" t="s">
        <v>37</v>
      </c>
      <c r="N27882" t="s">
        <v>37</v>
      </c>
      <c r="O27882" t="s">
        <v>37</v>
      </c>
      <c r="P27882" t="s">
        <v>37</v>
      </c>
      <c r="Q27882" t="s">
        <v>37</v>
      </c>
      <c r="R27882" t="s">
        <v>37</v>
      </c>
      <c r="S27882" t="s">
        <v>37</v>
      </c>
      <c r="T27882" t="s">
        <v>37</v>
      </c>
      <c r="U27882" t="s">
        <v>37</v>
      </c>
      <c r="V27882" t="s">
        <v>37</v>
      </c>
      <c r="W27882" t="s">
        <v>37</v>
      </c>
      <c r="X27882" t="s">
        <v>37</v>
      </c>
      <c r="Y27882" t="s">
        <v>37</v>
      </c>
      <c r="Z27882" t="s">
        <v>37</v>
      </c>
      <c r="AA27882" t="s">
        <v>37</v>
      </c>
      <c r="AB27882">
        <f>INDEX(LEGENDPOINT!R:R,MATCH(G27882,LEGENDPOINT!Q:Q,0),1)</f>
        <v>-1</v>
      </c>
      <c r="AC27882">
        <f>INDEX(Tableau1[PointLRN],MATCH(K27882,Tableau1[LRN],0),1)</f>
        <v>0</v>
      </c>
      <c r="AD27882">
        <f>INDEX(Tableau3[PointZNIEFF],MATCH(O27882,Tableau3[ZNIEFF],0),1)</f>
        <v>0</v>
      </c>
      <c r="AE27882">
        <f>INDEX(Tableau4[PointLRR],MATCH(N27882,Tableau4[LRR],0),1)</f>
        <v>0</v>
      </c>
      <c r="AF27882">
        <f>INDEX(Tableau5[PointEEE],MATCH(H27882,Tableau5[EEE],0),1)</f>
        <v>0</v>
      </c>
      <c r="AG27882">
        <f>INDEX(Tableau9[PointENJEU_CBN],MATCH(U27882,Tableau9[ENJEU_CBN],0),1)</f>
        <v>0</v>
      </c>
      <c r="AH27882">
        <f t="shared" si="872"/>
        <v>-1</v>
      </c>
      <c r="AI27882">
        <f t="array" ref="AI27882">0 +IF(ISERROR(_xlfn.IFS(K27882="DD",2,K27882="-",1)),0,_xlfn.IFS(K27882="DD",2,K27882="-",1))+
IF(ISERROR(_xlfn.IFS(N27882="DD",5,N27882="-",3)),0,_xlfn.IFS(N27882="DD",5,N27882="-",3))+
IF(ISERROR(_xlfn.IFS(U27882="DD",2,U27882="NE",1)),0,_xlfn.IFS(U27882="DD",2,U27882="NE",1))</f>
        <v>4</v>
      </c>
      <c r="AJ27882" s="1" t="str">
        <f>IF(AI27882&gt;=5,"DD",_xlfn.IFS(AH27882&lt;=LEGENDPOINT!H$17,"NUL",AH27882&lt;=LEGENDPOINT!H$18,"TRES FAIBLE",AH27882&lt;=LEGENDPOINT!H$19,"FAIBLE",AH27882&lt;=LEGENDPOINT!H$20,"MODERE",AH27882&lt;=LEGENDPOINT!H$21,"FORT",AH27882&lt;=LEGENDPOINT!H$22,"TRES FORT",AH27882&gt;=LEGENDPOINT!H$23,"MAJEUR"))</f>
        <v>NUL</v>
      </c>
      <c r="AK27882" s="2" t="str">
        <f t="shared" si="871"/>
        <v>-</v>
      </c>
    </row>
    <row r="27883" spans="1:37">
      <c r="A27883">
        <v>142451</v>
      </c>
      <c r="B27883" t="s">
        <v>57392</v>
      </c>
      <c r="C27883" t="s">
        <v>57393</v>
      </c>
      <c r="D27883" t="s">
        <v>57394</v>
      </c>
      <c r="E27883" t="s">
        <v>67137</v>
      </c>
      <c r="F27883" t="s">
        <v>67138</v>
      </c>
      <c r="G27883" t="s">
        <v>69786</v>
      </c>
      <c r="H27883" t="s">
        <v>37</v>
      </c>
      <c r="I27883" t="s">
        <v>37</v>
      </c>
      <c r="J27883" t="s">
        <v>69794</v>
      </c>
      <c r="K27883" t="s">
        <v>57</v>
      </c>
      <c r="L27883" t="s">
        <v>37</v>
      </c>
      <c r="M27883" t="s">
        <v>37</v>
      </c>
      <c r="N27883" t="s">
        <v>37</v>
      </c>
      <c r="O27883" t="s">
        <v>37</v>
      </c>
      <c r="P27883" t="s">
        <v>37</v>
      </c>
      <c r="Q27883" t="s">
        <v>37</v>
      </c>
      <c r="R27883" t="s">
        <v>37</v>
      </c>
      <c r="S27883" t="s">
        <v>37</v>
      </c>
      <c r="T27883" t="s">
        <v>37</v>
      </c>
      <c r="U27883" t="s">
        <v>4514</v>
      </c>
      <c r="V27883" t="s">
        <v>4498</v>
      </c>
      <c r="W27883" t="s">
        <v>37</v>
      </c>
      <c r="X27883" t="s">
        <v>37</v>
      </c>
      <c r="Y27883" t="s">
        <v>37</v>
      </c>
      <c r="Z27883" t="s">
        <v>37</v>
      </c>
      <c r="AA27883" t="s">
        <v>69795</v>
      </c>
      <c r="AB27883">
        <f>INDEX(LEGENDPOINT!R:R,MATCH(G27883,LEGENDPOINT!Q:Q,0),1)</f>
        <v>1</v>
      </c>
      <c r="AC27883">
        <f>INDEX(Tableau1[PointLRN],MATCH(K27883,Tableau1[LRN],0),1)</f>
        <v>0</v>
      </c>
      <c r="AD27883">
        <f>INDEX(Tableau3[PointZNIEFF],MATCH(O27883,Tableau3[ZNIEFF],0),1)</f>
        <v>0</v>
      </c>
      <c r="AE27883">
        <f>INDEX(Tableau4[PointLRR],MATCH(N27883,Tableau4[LRR],0),1)</f>
        <v>0</v>
      </c>
      <c r="AF27883">
        <f>INDEX(Tableau5[PointEEE],MATCH(H27883,Tableau5[EEE],0),1)</f>
        <v>0</v>
      </c>
      <c r="AG27883">
        <f>INDEX(Tableau9[PointENJEU_CBN],MATCH(U27883,Tableau9[ENJEU_CBN],0),1)</f>
        <v>3</v>
      </c>
      <c r="AH27883">
        <f t="shared" si="872"/>
        <v>4</v>
      </c>
      <c r="AI27883">
        <f t="array" ref="AI27883">0 +IF(ISERROR(_xlfn.IFS(K27883="DD",2,K27883="-",1)),0,_xlfn.IFS(K27883="DD",2,K27883="-",1))+
IF(ISERROR(_xlfn.IFS(N27883="DD",5,N27883="-",3)),0,_xlfn.IFS(N27883="DD",5,N27883="-",3))+
IF(ISERROR(_xlfn.IFS(U27883="DD",2,U27883="NE",1)),0,_xlfn.IFS(U27883="DD",2,U27883="NE",1))</f>
        <v>3</v>
      </c>
      <c r="AJ27883" s="1" t="str">
        <f>IF(AI27883&gt;=5,"DD",_xlfn.IFS(AH27883&lt;=LEGENDPOINT!H$17,"NUL",AH27883&lt;=LEGENDPOINT!H$18,"TRES FAIBLE",AH27883&lt;=LEGENDPOINT!H$19,"FAIBLE",AH27883&lt;=LEGENDPOINT!H$20,"MODERE",AH27883&lt;=LEGENDPOINT!H$21,"FORT",AH27883&lt;=LEGENDPOINT!H$22,"TRES FORT",AH27883&gt;=LEGENDPOINT!H$23,"MAJEUR"))</f>
        <v>FAIBLE</v>
      </c>
      <c r="AK27883" s="2" t="str">
        <f t="shared" si="871"/>
        <v>PN</v>
      </c>
    </row>
    <row r="27884" spans="1:37">
      <c r="A27884">
        <v>129969</v>
      </c>
      <c r="B27884" t="s">
        <v>57395</v>
      </c>
      <c r="C27884" t="s">
        <v>57396</v>
      </c>
      <c r="D27884" t="s">
        <v>57397</v>
      </c>
      <c r="E27884" t="s">
        <v>67137</v>
      </c>
      <c r="F27884" t="s">
        <v>67138</v>
      </c>
      <c r="G27884" t="s">
        <v>70089</v>
      </c>
      <c r="H27884" t="s">
        <v>37</v>
      </c>
      <c r="I27884" t="s">
        <v>37</v>
      </c>
      <c r="J27884" t="s">
        <v>37</v>
      </c>
      <c r="K27884" t="s">
        <v>37</v>
      </c>
      <c r="L27884" t="s">
        <v>37</v>
      </c>
      <c r="M27884" t="s">
        <v>37</v>
      </c>
      <c r="N27884" t="s">
        <v>37</v>
      </c>
      <c r="O27884" t="s">
        <v>37</v>
      </c>
      <c r="P27884" t="s">
        <v>37</v>
      </c>
      <c r="Q27884" t="s">
        <v>37</v>
      </c>
      <c r="R27884" t="s">
        <v>37</v>
      </c>
      <c r="S27884" t="s">
        <v>37</v>
      </c>
      <c r="T27884" t="s">
        <v>37</v>
      </c>
      <c r="U27884" t="s">
        <v>37</v>
      </c>
      <c r="V27884" t="s">
        <v>37</v>
      </c>
      <c r="W27884" t="s">
        <v>37</v>
      </c>
      <c r="X27884" t="s">
        <v>37</v>
      </c>
      <c r="Y27884" t="s">
        <v>37</v>
      </c>
      <c r="Z27884" t="s">
        <v>37</v>
      </c>
      <c r="AA27884" t="s">
        <v>37</v>
      </c>
      <c r="AB27884">
        <f>INDEX(LEGENDPOINT!R:R,MATCH(G27884,LEGENDPOINT!Q:Q,0),1)</f>
        <v>-1</v>
      </c>
      <c r="AC27884">
        <f>INDEX(Tableau1[PointLRN],MATCH(K27884,Tableau1[LRN],0),1)</f>
        <v>0</v>
      </c>
      <c r="AD27884">
        <f>INDEX(Tableau3[PointZNIEFF],MATCH(O27884,Tableau3[ZNIEFF],0),1)</f>
        <v>0</v>
      </c>
      <c r="AE27884">
        <f>INDEX(Tableau4[PointLRR],MATCH(N27884,Tableau4[LRR],0),1)</f>
        <v>0</v>
      </c>
      <c r="AF27884">
        <f>INDEX(Tableau5[PointEEE],MATCH(H27884,Tableau5[EEE],0),1)</f>
        <v>0</v>
      </c>
      <c r="AG27884">
        <f>INDEX(Tableau9[PointENJEU_CBN],MATCH(U27884,Tableau9[ENJEU_CBN],0),1)</f>
        <v>0</v>
      </c>
      <c r="AH27884">
        <f t="shared" si="872"/>
        <v>-1</v>
      </c>
      <c r="AI27884">
        <f t="array" ref="AI27884">0 +IF(ISERROR(_xlfn.IFS(K27884="DD",2,K27884="-",1)),0,_xlfn.IFS(K27884="DD",2,K27884="-",1))+
IF(ISERROR(_xlfn.IFS(N27884="DD",5,N27884="-",3)),0,_xlfn.IFS(N27884="DD",5,N27884="-",3))+
IF(ISERROR(_xlfn.IFS(U27884="DD",2,U27884="NE",1)),0,_xlfn.IFS(U27884="DD",2,U27884="NE",1))</f>
        <v>4</v>
      </c>
      <c r="AJ27884" s="1" t="str">
        <f>IF(AI27884&gt;=5,"DD",_xlfn.IFS(AH27884&lt;=LEGENDPOINT!H$17,"NUL",AH27884&lt;=LEGENDPOINT!H$18,"TRES FAIBLE",AH27884&lt;=LEGENDPOINT!H$19,"FAIBLE",AH27884&lt;=LEGENDPOINT!H$20,"MODERE",AH27884&lt;=LEGENDPOINT!H$21,"FORT",AH27884&lt;=LEGENDPOINT!H$22,"TRES FORT",AH27884&gt;=LEGENDPOINT!H$23,"MAJEUR"))</f>
        <v>NUL</v>
      </c>
      <c r="AK27884" s="2" t="str">
        <f t="shared" si="871"/>
        <v>-</v>
      </c>
    </row>
    <row r="27885" spans="1:37">
      <c r="A27885">
        <v>187954</v>
      </c>
      <c r="B27885" t="s">
        <v>57398</v>
      </c>
      <c r="C27885" t="s">
        <v>57399</v>
      </c>
      <c r="D27885" t="s">
        <v>67145</v>
      </c>
      <c r="E27885" t="s">
        <v>69785</v>
      </c>
      <c r="F27885" t="s">
        <v>69785</v>
      </c>
      <c r="G27885" t="s">
        <v>69786</v>
      </c>
      <c r="H27885" t="s">
        <v>37</v>
      </c>
      <c r="I27885" t="s">
        <v>37</v>
      </c>
      <c r="J27885" t="s">
        <v>37</v>
      </c>
      <c r="K27885" t="s">
        <v>37</v>
      </c>
      <c r="L27885" t="s">
        <v>37</v>
      </c>
      <c r="M27885" t="s">
        <v>37</v>
      </c>
      <c r="N27885" t="s">
        <v>37</v>
      </c>
      <c r="O27885" t="s">
        <v>37</v>
      </c>
      <c r="P27885" t="s">
        <v>37</v>
      </c>
      <c r="Q27885" t="s">
        <v>37</v>
      </c>
      <c r="R27885" t="s">
        <v>37</v>
      </c>
      <c r="S27885" t="s">
        <v>37</v>
      </c>
      <c r="T27885" t="s">
        <v>37</v>
      </c>
      <c r="U27885" t="s">
        <v>37</v>
      </c>
      <c r="V27885" t="s">
        <v>37</v>
      </c>
      <c r="W27885" t="s">
        <v>37</v>
      </c>
      <c r="X27885" t="s">
        <v>37</v>
      </c>
      <c r="Y27885" t="s">
        <v>37</v>
      </c>
      <c r="Z27885" t="s">
        <v>37</v>
      </c>
      <c r="AA27885" t="s">
        <v>37</v>
      </c>
      <c r="AB27885">
        <f>INDEX(LEGENDPOINT!R:R,MATCH(G27885,LEGENDPOINT!Q:Q,0),1)</f>
        <v>1</v>
      </c>
      <c r="AC27885">
        <f>INDEX(Tableau1[PointLRN],MATCH(K27885,Tableau1[LRN],0),1)</f>
        <v>0</v>
      </c>
      <c r="AD27885">
        <f>INDEX(Tableau3[PointZNIEFF],MATCH(O27885,Tableau3[ZNIEFF],0),1)</f>
        <v>0</v>
      </c>
      <c r="AE27885">
        <f>INDEX(Tableau4[PointLRR],MATCH(N27885,Tableau4[LRR],0),1)</f>
        <v>0</v>
      </c>
      <c r="AF27885">
        <f>INDEX(Tableau5[PointEEE],MATCH(H27885,Tableau5[EEE],0),1)</f>
        <v>0</v>
      </c>
      <c r="AG27885">
        <f>INDEX(Tableau9[PointENJEU_CBN],MATCH(U27885,Tableau9[ENJEU_CBN],0),1)</f>
        <v>0</v>
      </c>
      <c r="AH27885">
        <f t="shared" si="872"/>
        <v>1</v>
      </c>
      <c r="AI27885">
        <f t="array" ref="AI27885">0 +IF(ISERROR(_xlfn.IFS(K27885="DD",2,K27885="-",1)),0,_xlfn.IFS(K27885="DD",2,K27885="-",1))+
IF(ISERROR(_xlfn.IFS(N27885="DD",5,N27885="-",3)),0,_xlfn.IFS(N27885="DD",5,N27885="-",3))+
IF(ISERROR(_xlfn.IFS(U27885="DD",2,U27885="NE",1)),0,_xlfn.IFS(U27885="DD",2,U27885="NE",1))</f>
        <v>4</v>
      </c>
      <c r="AJ27885" s="1" t="str">
        <f>IF(AI27885&gt;=5,"DD",_xlfn.IFS(AH27885&lt;=LEGENDPOINT!H$17,"NUL",AH27885&lt;=LEGENDPOINT!H$18,"TRES FAIBLE",AH27885&lt;=LEGENDPOINT!H$19,"FAIBLE",AH27885&lt;=LEGENDPOINT!H$20,"MODERE",AH27885&lt;=LEGENDPOINT!H$21,"FORT",AH27885&lt;=LEGENDPOINT!H$22,"TRES FORT",AH27885&gt;=LEGENDPOINT!H$23,"MAJEUR"))</f>
        <v>TRES FAIBLE</v>
      </c>
      <c r="AK27885" s="2" t="str">
        <f t="shared" si="871"/>
        <v>-</v>
      </c>
    </row>
    <row r="27886" spans="1:37">
      <c r="A27886">
        <v>187492</v>
      </c>
      <c r="B27886" t="s">
        <v>67147</v>
      </c>
      <c r="C27886" t="s">
        <v>57400</v>
      </c>
      <c r="D27886" t="s">
        <v>67146</v>
      </c>
      <c r="E27886" t="s">
        <v>67147</v>
      </c>
      <c r="F27886" t="s">
        <v>69785</v>
      </c>
      <c r="G27886" t="s">
        <v>69786</v>
      </c>
      <c r="H27886" t="s">
        <v>37</v>
      </c>
      <c r="I27886" t="s">
        <v>37</v>
      </c>
      <c r="J27886" t="s">
        <v>37</v>
      </c>
      <c r="K27886" t="s">
        <v>37</v>
      </c>
      <c r="L27886" t="s">
        <v>37</v>
      </c>
      <c r="M27886" t="s">
        <v>37</v>
      </c>
      <c r="N27886" t="s">
        <v>37</v>
      </c>
      <c r="O27886" t="s">
        <v>37</v>
      </c>
      <c r="P27886" t="s">
        <v>37</v>
      </c>
      <c r="Q27886" t="s">
        <v>37</v>
      </c>
      <c r="R27886" t="s">
        <v>37</v>
      </c>
      <c r="S27886" t="s">
        <v>37</v>
      </c>
      <c r="T27886" t="s">
        <v>37</v>
      </c>
      <c r="U27886" t="s">
        <v>37</v>
      </c>
      <c r="V27886" t="s">
        <v>37</v>
      </c>
      <c r="W27886" t="s">
        <v>37</v>
      </c>
      <c r="X27886" t="s">
        <v>37</v>
      </c>
      <c r="Y27886" t="s">
        <v>37</v>
      </c>
      <c r="Z27886" t="s">
        <v>37</v>
      </c>
      <c r="AA27886" t="s">
        <v>37</v>
      </c>
      <c r="AB27886">
        <f>INDEX(LEGENDPOINT!R:R,MATCH(G27886,LEGENDPOINT!Q:Q,0),1)</f>
        <v>1</v>
      </c>
      <c r="AC27886">
        <f>INDEX(Tableau1[PointLRN],MATCH(K27886,Tableau1[LRN],0),1)</f>
        <v>0</v>
      </c>
      <c r="AD27886">
        <f>INDEX(Tableau3[PointZNIEFF],MATCH(O27886,Tableau3[ZNIEFF],0),1)</f>
        <v>0</v>
      </c>
      <c r="AE27886">
        <f>INDEX(Tableau4[PointLRR],MATCH(N27886,Tableau4[LRR],0),1)</f>
        <v>0</v>
      </c>
      <c r="AF27886">
        <f>INDEX(Tableau5[PointEEE],MATCH(H27886,Tableau5[EEE],0),1)</f>
        <v>0</v>
      </c>
      <c r="AG27886">
        <f>INDEX(Tableau9[PointENJEU_CBN],MATCH(U27886,Tableau9[ENJEU_CBN],0),1)</f>
        <v>0</v>
      </c>
      <c r="AH27886">
        <f t="shared" si="872"/>
        <v>1</v>
      </c>
      <c r="AI27886">
        <f t="array" ref="AI27886">0 +IF(ISERROR(_xlfn.IFS(K27886="DD",2,K27886="-",1)),0,_xlfn.IFS(K27886="DD",2,K27886="-",1))+
IF(ISERROR(_xlfn.IFS(N27886="DD",5,N27886="-",3)),0,_xlfn.IFS(N27886="DD",5,N27886="-",3))+
IF(ISERROR(_xlfn.IFS(U27886="DD",2,U27886="NE",1)),0,_xlfn.IFS(U27886="DD",2,U27886="NE",1))</f>
        <v>4</v>
      </c>
      <c r="AJ27886" s="1" t="str">
        <f>IF(AI27886&gt;=5,"DD",_xlfn.IFS(AH27886&lt;=LEGENDPOINT!H$17,"NUL",AH27886&lt;=LEGENDPOINT!H$18,"TRES FAIBLE",AH27886&lt;=LEGENDPOINT!H$19,"FAIBLE",AH27886&lt;=LEGENDPOINT!H$20,"MODERE",AH27886&lt;=LEGENDPOINT!H$21,"FORT",AH27886&lt;=LEGENDPOINT!H$22,"TRES FORT",AH27886&gt;=LEGENDPOINT!H$23,"MAJEUR"))</f>
        <v>TRES FAIBLE</v>
      </c>
      <c r="AK27886" s="2" t="str">
        <f t="shared" si="871"/>
        <v>-</v>
      </c>
    </row>
    <row r="27887" spans="1:37">
      <c r="A27887">
        <v>190300</v>
      </c>
      <c r="B27887" t="s">
        <v>67148</v>
      </c>
      <c r="C27887" t="s">
        <v>57401</v>
      </c>
      <c r="D27887" t="s">
        <v>67148</v>
      </c>
      <c r="E27887" t="s">
        <v>67147</v>
      </c>
      <c r="F27887" t="s">
        <v>69785</v>
      </c>
      <c r="G27887" t="s">
        <v>69786</v>
      </c>
      <c r="H27887" t="s">
        <v>37</v>
      </c>
      <c r="I27887" t="s">
        <v>37</v>
      </c>
      <c r="J27887" t="s">
        <v>37</v>
      </c>
      <c r="K27887" t="s">
        <v>37</v>
      </c>
      <c r="L27887" t="s">
        <v>37</v>
      </c>
      <c r="M27887" t="s">
        <v>37</v>
      </c>
      <c r="N27887" t="s">
        <v>37</v>
      </c>
      <c r="O27887" t="s">
        <v>37</v>
      </c>
      <c r="P27887" t="s">
        <v>37</v>
      </c>
      <c r="Q27887" t="s">
        <v>37</v>
      </c>
      <c r="R27887" t="s">
        <v>37</v>
      </c>
      <c r="S27887" t="s">
        <v>37</v>
      </c>
      <c r="T27887" t="s">
        <v>37</v>
      </c>
      <c r="U27887" t="s">
        <v>37</v>
      </c>
      <c r="V27887" t="s">
        <v>37</v>
      </c>
      <c r="W27887" t="s">
        <v>37</v>
      </c>
      <c r="X27887" t="s">
        <v>37</v>
      </c>
      <c r="Y27887" t="s">
        <v>37</v>
      </c>
      <c r="Z27887" t="s">
        <v>37</v>
      </c>
      <c r="AA27887" t="s">
        <v>37</v>
      </c>
      <c r="AB27887">
        <f>INDEX(LEGENDPOINT!R:R,MATCH(G27887,LEGENDPOINT!Q:Q,0),1)</f>
        <v>1</v>
      </c>
      <c r="AC27887">
        <f>INDEX(Tableau1[PointLRN],MATCH(K27887,Tableau1[LRN],0),1)</f>
        <v>0</v>
      </c>
      <c r="AD27887">
        <f>INDEX(Tableau3[PointZNIEFF],MATCH(O27887,Tableau3[ZNIEFF],0),1)</f>
        <v>0</v>
      </c>
      <c r="AE27887">
        <f>INDEX(Tableau4[PointLRR],MATCH(N27887,Tableau4[LRR],0),1)</f>
        <v>0</v>
      </c>
      <c r="AF27887">
        <f>INDEX(Tableau5[PointEEE],MATCH(H27887,Tableau5[EEE],0),1)</f>
        <v>0</v>
      </c>
      <c r="AG27887">
        <f>INDEX(Tableau9[PointENJEU_CBN],MATCH(U27887,Tableau9[ENJEU_CBN],0),1)</f>
        <v>0</v>
      </c>
      <c r="AH27887">
        <f t="shared" si="872"/>
        <v>1</v>
      </c>
      <c r="AI27887">
        <f t="array" ref="AI27887">0 +IF(ISERROR(_xlfn.IFS(K27887="DD",2,K27887="-",1)),0,_xlfn.IFS(K27887="DD",2,K27887="-",1))+
IF(ISERROR(_xlfn.IFS(N27887="DD",5,N27887="-",3)),0,_xlfn.IFS(N27887="DD",5,N27887="-",3))+
IF(ISERROR(_xlfn.IFS(U27887="DD",2,U27887="NE",1)),0,_xlfn.IFS(U27887="DD",2,U27887="NE",1))</f>
        <v>4</v>
      </c>
      <c r="AJ27887" s="1" t="str">
        <f>IF(AI27887&gt;=5,"DD",_xlfn.IFS(AH27887&lt;=LEGENDPOINT!H$17,"NUL",AH27887&lt;=LEGENDPOINT!H$18,"TRES FAIBLE",AH27887&lt;=LEGENDPOINT!H$19,"FAIBLE",AH27887&lt;=LEGENDPOINT!H$20,"MODERE",AH27887&lt;=LEGENDPOINT!H$21,"FORT",AH27887&lt;=LEGENDPOINT!H$22,"TRES FORT",AH27887&gt;=LEGENDPOINT!H$23,"MAJEUR"))</f>
        <v>TRES FAIBLE</v>
      </c>
      <c r="AK27887" s="2" t="str">
        <f t="shared" si="871"/>
        <v>-</v>
      </c>
    </row>
    <row r="27888" spans="1:37">
      <c r="A27888">
        <v>87776</v>
      </c>
      <c r="B27888" t="s">
        <v>57402</v>
      </c>
      <c r="C27888" t="s">
        <v>57403</v>
      </c>
      <c r="D27888" t="s">
        <v>57404</v>
      </c>
      <c r="E27888" t="s">
        <v>67147</v>
      </c>
      <c r="F27888" t="s">
        <v>69785</v>
      </c>
      <c r="G27888" t="s">
        <v>69868</v>
      </c>
      <c r="H27888" t="s">
        <v>37</v>
      </c>
      <c r="I27888" t="s">
        <v>37</v>
      </c>
      <c r="J27888" t="s">
        <v>37</v>
      </c>
      <c r="K27888" t="s">
        <v>37</v>
      </c>
      <c r="L27888" t="s">
        <v>37</v>
      </c>
      <c r="M27888" t="s">
        <v>37</v>
      </c>
      <c r="N27888" t="s">
        <v>37</v>
      </c>
      <c r="O27888" t="s">
        <v>37</v>
      </c>
      <c r="P27888" t="s">
        <v>37</v>
      </c>
      <c r="Q27888" t="s">
        <v>37</v>
      </c>
      <c r="R27888" t="s">
        <v>37</v>
      </c>
      <c r="S27888" t="s">
        <v>37</v>
      </c>
      <c r="T27888" t="s">
        <v>37</v>
      </c>
      <c r="U27888" t="s">
        <v>37</v>
      </c>
      <c r="V27888" t="s">
        <v>37</v>
      </c>
      <c r="W27888" t="s">
        <v>37</v>
      </c>
      <c r="X27888" t="s">
        <v>37</v>
      </c>
      <c r="Y27888" t="s">
        <v>37</v>
      </c>
      <c r="Z27888" t="s">
        <v>37</v>
      </c>
      <c r="AA27888" t="s">
        <v>37</v>
      </c>
      <c r="AB27888">
        <f>INDEX(LEGENDPOINT!R:R,MATCH(G27888,LEGENDPOINT!Q:Q,0),1)</f>
        <v>-1</v>
      </c>
      <c r="AC27888">
        <f>INDEX(Tableau1[PointLRN],MATCH(K27888,Tableau1[LRN],0),1)</f>
        <v>0</v>
      </c>
      <c r="AD27888">
        <f>INDEX(Tableau3[PointZNIEFF],MATCH(O27888,Tableau3[ZNIEFF],0),1)</f>
        <v>0</v>
      </c>
      <c r="AE27888">
        <f>INDEX(Tableau4[PointLRR],MATCH(N27888,Tableau4[LRR],0),1)</f>
        <v>0</v>
      </c>
      <c r="AF27888">
        <f>INDEX(Tableau5[PointEEE],MATCH(H27888,Tableau5[EEE],0),1)</f>
        <v>0</v>
      </c>
      <c r="AG27888">
        <f>INDEX(Tableau9[PointENJEU_CBN],MATCH(U27888,Tableau9[ENJEU_CBN],0),1)</f>
        <v>0</v>
      </c>
      <c r="AH27888">
        <f t="shared" si="872"/>
        <v>-1</v>
      </c>
      <c r="AI27888">
        <f t="array" ref="AI27888">0 +IF(ISERROR(_xlfn.IFS(K27888="DD",2,K27888="-",1)),0,_xlfn.IFS(K27888="DD",2,K27888="-",1))+
IF(ISERROR(_xlfn.IFS(N27888="DD",5,N27888="-",3)),0,_xlfn.IFS(N27888="DD",5,N27888="-",3))+
IF(ISERROR(_xlfn.IFS(U27888="DD",2,U27888="NE",1)),0,_xlfn.IFS(U27888="DD",2,U27888="NE",1))</f>
        <v>4</v>
      </c>
      <c r="AJ27888" s="1" t="str">
        <f>IF(AI27888&gt;=5,"DD",_xlfn.IFS(AH27888&lt;=LEGENDPOINT!H$17,"NUL",AH27888&lt;=LEGENDPOINT!H$18,"TRES FAIBLE",AH27888&lt;=LEGENDPOINT!H$19,"FAIBLE",AH27888&lt;=LEGENDPOINT!H$20,"MODERE",AH27888&lt;=LEGENDPOINT!H$21,"FORT",AH27888&lt;=LEGENDPOINT!H$22,"TRES FORT",AH27888&gt;=LEGENDPOINT!H$23,"MAJEUR"))</f>
        <v>NUL</v>
      </c>
      <c r="AK27888" s="2" t="str">
        <f t="shared" si="871"/>
        <v>-</v>
      </c>
    </row>
    <row r="27889" spans="1:37">
      <c r="A27889">
        <v>87779</v>
      </c>
      <c r="B27889" t="s">
        <v>57405</v>
      </c>
      <c r="C27889" t="s">
        <v>57406</v>
      </c>
      <c r="D27889" t="s">
        <v>57407</v>
      </c>
      <c r="E27889" t="s">
        <v>67147</v>
      </c>
      <c r="F27889" t="s">
        <v>69785</v>
      </c>
      <c r="G27889" t="s">
        <v>70089</v>
      </c>
      <c r="H27889" t="s">
        <v>37</v>
      </c>
      <c r="I27889" t="s">
        <v>37</v>
      </c>
      <c r="J27889" t="s">
        <v>37</v>
      </c>
      <c r="K27889" t="s">
        <v>37</v>
      </c>
      <c r="L27889" t="s">
        <v>37</v>
      </c>
      <c r="M27889" t="s">
        <v>37</v>
      </c>
      <c r="N27889" t="s">
        <v>37</v>
      </c>
      <c r="O27889" t="s">
        <v>37</v>
      </c>
      <c r="P27889" t="s">
        <v>37</v>
      </c>
      <c r="Q27889" t="s">
        <v>37</v>
      </c>
      <c r="R27889" t="s">
        <v>37</v>
      </c>
      <c r="S27889" t="s">
        <v>37</v>
      </c>
      <c r="T27889" t="s">
        <v>37</v>
      </c>
      <c r="U27889" t="s">
        <v>37</v>
      </c>
      <c r="V27889" t="s">
        <v>37</v>
      </c>
      <c r="W27889" t="s">
        <v>37</v>
      </c>
      <c r="X27889" t="s">
        <v>37</v>
      </c>
      <c r="Y27889" t="s">
        <v>37</v>
      </c>
      <c r="Z27889" t="s">
        <v>37</v>
      </c>
      <c r="AA27889" t="s">
        <v>37</v>
      </c>
      <c r="AB27889">
        <f>INDEX(LEGENDPOINT!R:R,MATCH(G27889,LEGENDPOINT!Q:Q,0),1)</f>
        <v>-1</v>
      </c>
      <c r="AC27889">
        <f>INDEX(Tableau1[PointLRN],MATCH(K27889,Tableau1[LRN],0),1)</f>
        <v>0</v>
      </c>
      <c r="AD27889">
        <f>INDEX(Tableau3[PointZNIEFF],MATCH(O27889,Tableau3[ZNIEFF],0),1)</f>
        <v>0</v>
      </c>
      <c r="AE27889">
        <f>INDEX(Tableau4[PointLRR],MATCH(N27889,Tableau4[LRR],0),1)</f>
        <v>0</v>
      </c>
      <c r="AF27889">
        <f>INDEX(Tableau5[PointEEE],MATCH(H27889,Tableau5[EEE],0),1)</f>
        <v>0</v>
      </c>
      <c r="AG27889">
        <f>INDEX(Tableau9[PointENJEU_CBN],MATCH(U27889,Tableau9[ENJEU_CBN],0),1)</f>
        <v>0</v>
      </c>
      <c r="AH27889">
        <f t="shared" si="872"/>
        <v>-1</v>
      </c>
      <c r="AI27889">
        <f t="array" ref="AI27889">0 +IF(ISERROR(_xlfn.IFS(K27889="DD",2,K27889="-",1)),0,_xlfn.IFS(K27889="DD",2,K27889="-",1))+
IF(ISERROR(_xlfn.IFS(N27889="DD",5,N27889="-",3)),0,_xlfn.IFS(N27889="DD",5,N27889="-",3))+
IF(ISERROR(_xlfn.IFS(U27889="DD",2,U27889="NE",1)),0,_xlfn.IFS(U27889="DD",2,U27889="NE",1))</f>
        <v>4</v>
      </c>
      <c r="AJ27889" s="1" t="str">
        <f>IF(AI27889&gt;=5,"DD",_xlfn.IFS(AH27889&lt;=LEGENDPOINT!H$17,"NUL",AH27889&lt;=LEGENDPOINT!H$18,"TRES FAIBLE",AH27889&lt;=LEGENDPOINT!H$19,"FAIBLE",AH27889&lt;=LEGENDPOINT!H$20,"MODERE",AH27889&lt;=LEGENDPOINT!H$21,"FORT",AH27889&lt;=LEGENDPOINT!H$22,"TRES FORT",AH27889&gt;=LEGENDPOINT!H$23,"MAJEUR"))</f>
        <v>NUL</v>
      </c>
      <c r="AK27889" s="2" t="str">
        <f t="shared" si="871"/>
        <v>-</v>
      </c>
    </row>
    <row r="27890" spans="1:37">
      <c r="A27890">
        <v>779286</v>
      </c>
      <c r="B27890" t="s">
        <v>57408</v>
      </c>
      <c r="C27890" t="s">
        <v>57409</v>
      </c>
      <c r="D27890" t="s">
        <v>69785</v>
      </c>
      <c r="E27890" t="s">
        <v>67149</v>
      </c>
      <c r="F27890" t="s">
        <v>69785</v>
      </c>
      <c r="G27890" t="s">
        <v>69803</v>
      </c>
      <c r="H27890" t="s">
        <v>37</v>
      </c>
      <c r="I27890" t="s">
        <v>37</v>
      </c>
      <c r="J27890" t="s">
        <v>37</v>
      </c>
      <c r="K27890" t="s">
        <v>37</v>
      </c>
      <c r="L27890" t="s">
        <v>37</v>
      </c>
      <c r="M27890" t="s">
        <v>37</v>
      </c>
      <c r="N27890" t="s">
        <v>37</v>
      </c>
      <c r="O27890" t="s">
        <v>37</v>
      </c>
      <c r="P27890" t="s">
        <v>37</v>
      </c>
      <c r="Q27890" t="s">
        <v>37</v>
      </c>
      <c r="R27890" t="s">
        <v>37</v>
      </c>
      <c r="S27890" t="s">
        <v>37</v>
      </c>
      <c r="T27890" t="s">
        <v>37</v>
      </c>
      <c r="U27890" t="s">
        <v>37</v>
      </c>
      <c r="V27890" t="s">
        <v>37</v>
      </c>
      <c r="W27890" t="s">
        <v>37</v>
      </c>
      <c r="X27890" t="s">
        <v>37</v>
      </c>
      <c r="Y27890" t="s">
        <v>37</v>
      </c>
      <c r="Z27890" t="s">
        <v>37</v>
      </c>
      <c r="AA27890" t="s">
        <v>37</v>
      </c>
      <c r="AB27890">
        <f>INDEX(LEGENDPOINT!R:R,MATCH(G27890,LEGENDPOINT!Q:Q,0),1)</f>
        <v>0</v>
      </c>
      <c r="AC27890">
        <f>INDEX(Tableau1[PointLRN],MATCH(K27890,Tableau1[LRN],0),1)</f>
        <v>0</v>
      </c>
      <c r="AD27890">
        <f>INDEX(Tableau3[PointZNIEFF],MATCH(O27890,Tableau3[ZNIEFF],0),1)</f>
        <v>0</v>
      </c>
      <c r="AE27890">
        <f>INDEX(Tableau4[PointLRR],MATCH(N27890,Tableau4[LRR],0),1)</f>
        <v>0</v>
      </c>
      <c r="AF27890">
        <f>INDEX(Tableau5[PointEEE],MATCH(H27890,Tableau5[EEE],0),1)</f>
        <v>0</v>
      </c>
      <c r="AG27890">
        <f>INDEX(Tableau9[PointENJEU_CBN],MATCH(U27890,Tableau9[ENJEU_CBN],0),1)</f>
        <v>0</v>
      </c>
      <c r="AH27890">
        <f t="shared" si="872"/>
        <v>0</v>
      </c>
      <c r="AI27890">
        <f t="array" ref="AI27890">0 +IF(ISERROR(_xlfn.IFS(K27890="DD",2,K27890="-",1)),0,_xlfn.IFS(K27890="DD",2,K27890="-",1))+
IF(ISERROR(_xlfn.IFS(N27890="DD",5,N27890="-",3)),0,_xlfn.IFS(N27890="DD",5,N27890="-",3))+
IF(ISERROR(_xlfn.IFS(U27890="DD",2,U27890="NE",1)),0,_xlfn.IFS(U27890="DD",2,U27890="NE",1))</f>
        <v>4</v>
      </c>
      <c r="AJ27890" s="1" t="str">
        <f>IF(AI27890&gt;=5,"DD",_xlfn.IFS(AH27890&lt;=LEGENDPOINT!H$17,"NUL",AH27890&lt;=LEGENDPOINT!H$18,"TRES FAIBLE",AH27890&lt;=LEGENDPOINT!H$19,"FAIBLE",AH27890&lt;=LEGENDPOINT!H$20,"MODERE",AH27890&lt;=LEGENDPOINT!H$21,"FORT",AH27890&lt;=LEGENDPOINT!H$22,"TRES FORT",AH27890&gt;=LEGENDPOINT!H$23,"MAJEUR"))</f>
        <v>TRES FAIBLE</v>
      </c>
      <c r="AK27890" s="2" t="str">
        <f t="shared" si="871"/>
        <v>-</v>
      </c>
    </row>
    <row r="27891" spans="1:37">
      <c r="A27891">
        <v>447816</v>
      </c>
      <c r="B27891" t="s">
        <v>57410</v>
      </c>
      <c r="C27891" t="s">
        <v>57411</v>
      </c>
      <c r="D27891" t="s">
        <v>69785</v>
      </c>
      <c r="E27891" t="s">
        <v>67150</v>
      </c>
      <c r="F27891" t="s">
        <v>69785</v>
      </c>
      <c r="G27891" t="s">
        <v>69803</v>
      </c>
      <c r="H27891" t="s">
        <v>37</v>
      </c>
      <c r="I27891" t="s">
        <v>37</v>
      </c>
      <c r="J27891" t="s">
        <v>37</v>
      </c>
      <c r="K27891" t="s">
        <v>37</v>
      </c>
      <c r="L27891" t="s">
        <v>37</v>
      </c>
      <c r="M27891" t="s">
        <v>37</v>
      </c>
      <c r="N27891" t="s">
        <v>37</v>
      </c>
      <c r="O27891" t="s">
        <v>37</v>
      </c>
      <c r="P27891" t="s">
        <v>37</v>
      </c>
      <c r="Q27891" t="s">
        <v>37</v>
      </c>
      <c r="R27891" t="s">
        <v>37</v>
      </c>
      <c r="S27891" t="s">
        <v>37</v>
      </c>
      <c r="T27891" t="s">
        <v>37</v>
      </c>
      <c r="U27891" t="s">
        <v>37</v>
      </c>
      <c r="V27891" t="s">
        <v>37</v>
      </c>
      <c r="W27891" t="s">
        <v>37</v>
      </c>
      <c r="X27891" t="s">
        <v>37</v>
      </c>
      <c r="Y27891" t="s">
        <v>37</v>
      </c>
      <c r="Z27891" t="s">
        <v>37</v>
      </c>
      <c r="AA27891" t="s">
        <v>37</v>
      </c>
      <c r="AB27891">
        <f>INDEX(LEGENDPOINT!R:R,MATCH(G27891,LEGENDPOINT!Q:Q,0),1)</f>
        <v>0</v>
      </c>
      <c r="AC27891">
        <f>INDEX(Tableau1[PointLRN],MATCH(K27891,Tableau1[LRN],0),1)</f>
        <v>0</v>
      </c>
      <c r="AD27891">
        <f>INDEX(Tableau3[PointZNIEFF],MATCH(O27891,Tableau3[ZNIEFF],0),1)</f>
        <v>0</v>
      </c>
      <c r="AE27891">
        <f>INDEX(Tableau4[PointLRR],MATCH(N27891,Tableau4[LRR],0),1)</f>
        <v>0</v>
      </c>
      <c r="AF27891">
        <f>INDEX(Tableau5[PointEEE],MATCH(H27891,Tableau5[EEE],0),1)</f>
        <v>0</v>
      </c>
      <c r="AG27891">
        <f>INDEX(Tableau9[PointENJEU_CBN],MATCH(U27891,Tableau9[ENJEU_CBN],0),1)</f>
        <v>0</v>
      </c>
      <c r="AH27891">
        <f t="shared" si="872"/>
        <v>0</v>
      </c>
      <c r="AI27891">
        <f t="array" ref="AI27891">0 +IF(ISERROR(_xlfn.IFS(K27891="DD",2,K27891="-",1)),0,_xlfn.IFS(K27891="DD",2,K27891="-",1))+
IF(ISERROR(_xlfn.IFS(N27891="DD",5,N27891="-",3)),0,_xlfn.IFS(N27891="DD",5,N27891="-",3))+
IF(ISERROR(_xlfn.IFS(U27891="DD",2,U27891="NE",1)),0,_xlfn.IFS(U27891="DD",2,U27891="NE",1))</f>
        <v>4</v>
      </c>
      <c r="AJ27891" s="1" t="str">
        <f>IF(AI27891&gt;=5,"DD",_xlfn.IFS(AH27891&lt;=LEGENDPOINT!H$17,"NUL",AH27891&lt;=LEGENDPOINT!H$18,"TRES FAIBLE",AH27891&lt;=LEGENDPOINT!H$19,"FAIBLE",AH27891&lt;=LEGENDPOINT!H$20,"MODERE",AH27891&lt;=LEGENDPOINT!H$21,"FORT",AH27891&lt;=LEGENDPOINT!H$22,"TRES FORT",AH27891&gt;=LEGENDPOINT!H$23,"MAJEUR"))</f>
        <v>TRES FAIBLE</v>
      </c>
      <c r="AK27891" s="2" t="str">
        <f t="shared" si="871"/>
        <v>-</v>
      </c>
    </row>
    <row r="27892" spans="1:37">
      <c r="A27892">
        <v>187955</v>
      </c>
      <c r="B27892" t="s">
        <v>67152</v>
      </c>
      <c r="C27892" t="s">
        <v>57412</v>
      </c>
      <c r="D27892" t="s">
        <v>67151</v>
      </c>
      <c r="E27892" t="s">
        <v>67152</v>
      </c>
      <c r="F27892" t="s">
        <v>69785</v>
      </c>
      <c r="G27892" t="s">
        <v>69803</v>
      </c>
      <c r="H27892" t="s">
        <v>37</v>
      </c>
      <c r="I27892" t="s">
        <v>37</v>
      </c>
      <c r="J27892" t="s">
        <v>37</v>
      </c>
      <c r="K27892" t="s">
        <v>37</v>
      </c>
      <c r="L27892" t="s">
        <v>37</v>
      </c>
      <c r="M27892" t="s">
        <v>37</v>
      </c>
      <c r="N27892" t="s">
        <v>37</v>
      </c>
      <c r="O27892" t="s">
        <v>37</v>
      </c>
      <c r="P27892" t="s">
        <v>37</v>
      </c>
      <c r="Q27892" t="s">
        <v>37</v>
      </c>
      <c r="R27892" t="s">
        <v>37</v>
      </c>
      <c r="S27892" t="s">
        <v>37</v>
      </c>
      <c r="T27892" t="s">
        <v>37</v>
      </c>
      <c r="U27892" t="s">
        <v>37</v>
      </c>
      <c r="V27892" t="s">
        <v>37</v>
      </c>
      <c r="W27892" t="s">
        <v>37</v>
      </c>
      <c r="X27892" t="s">
        <v>37</v>
      </c>
      <c r="Y27892" t="s">
        <v>37</v>
      </c>
      <c r="Z27892" t="s">
        <v>37</v>
      </c>
      <c r="AA27892" t="s">
        <v>37</v>
      </c>
      <c r="AB27892">
        <f>INDEX(LEGENDPOINT!R:R,MATCH(G27892,LEGENDPOINT!Q:Q,0),1)</f>
        <v>0</v>
      </c>
      <c r="AC27892">
        <f>INDEX(Tableau1[PointLRN],MATCH(K27892,Tableau1[LRN],0),1)</f>
        <v>0</v>
      </c>
      <c r="AD27892">
        <f>INDEX(Tableau3[PointZNIEFF],MATCH(O27892,Tableau3[ZNIEFF],0),1)</f>
        <v>0</v>
      </c>
      <c r="AE27892">
        <f>INDEX(Tableau4[PointLRR],MATCH(N27892,Tableau4[LRR],0),1)</f>
        <v>0</v>
      </c>
      <c r="AF27892">
        <f>INDEX(Tableau5[PointEEE],MATCH(H27892,Tableau5[EEE],0),1)</f>
        <v>0</v>
      </c>
      <c r="AG27892">
        <f>INDEX(Tableau9[PointENJEU_CBN],MATCH(U27892,Tableau9[ENJEU_CBN],0),1)</f>
        <v>0</v>
      </c>
      <c r="AH27892">
        <f t="shared" si="872"/>
        <v>0</v>
      </c>
      <c r="AI27892">
        <f t="array" ref="AI27892">0 +IF(ISERROR(_xlfn.IFS(K27892="DD",2,K27892="-",1)),0,_xlfn.IFS(K27892="DD",2,K27892="-",1))+
IF(ISERROR(_xlfn.IFS(N27892="DD",5,N27892="-",3)),0,_xlfn.IFS(N27892="DD",5,N27892="-",3))+
IF(ISERROR(_xlfn.IFS(U27892="DD",2,U27892="NE",1)),0,_xlfn.IFS(U27892="DD",2,U27892="NE",1))</f>
        <v>4</v>
      </c>
      <c r="AJ27892" s="1" t="str">
        <f>IF(AI27892&gt;=5,"DD",_xlfn.IFS(AH27892&lt;=LEGENDPOINT!H$17,"NUL",AH27892&lt;=LEGENDPOINT!H$18,"TRES FAIBLE",AH27892&lt;=LEGENDPOINT!H$19,"FAIBLE",AH27892&lt;=LEGENDPOINT!H$20,"MODERE",AH27892&lt;=LEGENDPOINT!H$21,"FORT",AH27892&lt;=LEGENDPOINT!H$22,"TRES FORT",AH27892&gt;=LEGENDPOINT!H$23,"MAJEUR"))</f>
        <v>TRES FAIBLE</v>
      </c>
      <c r="AK27892" s="2" t="str">
        <f t="shared" si="871"/>
        <v>-</v>
      </c>
    </row>
    <row r="27893" spans="1:37">
      <c r="A27893">
        <v>629229</v>
      </c>
      <c r="B27893" t="s">
        <v>57413</v>
      </c>
      <c r="C27893" t="s">
        <v>57414</v>
      </c>
      <c r="D27893" t="s">
        <v>69785</v>
      </c>
      <c r="E27893" t="s">
        <v>67152</v>
      </c>
      <c r="F27893" t="s">
        <v>69785</v>
      </c>
      <c r="G27893" t="s">
        <v>69803</v>
      </c>
      <c r="H27893" t="s">
        <v>37</v>
      </c>
      <c r="I27893" t="s">
        <v>37</v>
      </c>
      <c r="J27893" t="s">
        <v>37</v>
      </c>
      <c r="K27893" t="s">
        <v>37</v>
      </c>
      <c r="L27893" t="s">
        <v>37</v>
      </c>
      <c r="M27893" t="s">
        <v>37</v>
      </c>
      <c r="N27893" t="s">
        <v>37</v>
      </c>
      <c r="O27893" t="s">
        <v>37</v>
      </c>
      <c r="P27893" t="s">
        <v>37</v>
      </c>
      <c r="Q27893" t="s">
        <v>37</v>
      </c>
      <c r="R27893" t="s">
        <v>37</v>
      </c>
      <c r="S27893" t="s">
        <v>37</v>
      </c>
      <c r="T27893" t="s">
        <v>37</v>
      </c>
      <c r="U27893" t="s">
        <v>37</v>
      </c>
      <c r="V27893" t="s">
        <v>37</v>
      </c>
      <c r="W27893" t="s">
        <v>37</v>
      </c>
      <c r="X27893" t="s">
        <v>37</v>
      </c>
      <c r="Y27893" t="s">
        <v>37</v>
      </c>
      <c r="Z27893" t="s">
        <v>37</v>
      </c>
      <c r="AA27893" t="s">
        <v>37</v>
      </c>
      <c r="AB27893">
        <f>INDEX(LEGENDPOINT!R:R,MATCH(G27893,LEGENDPOINT!Q:Q,0),1)</f>
        <v>0</v>
      </c>
      <c r="AC27893">
        <f>INDEX(Tableau1[PointLRN],MATCH(K27893,Tableau1[LRN],0),1)</f>
        <v>0</v>
      </c>
      <c r="AD27893">
        <f>INDEX(Tableau3[PointZNIEFF],MATCH(O27893,Tableau3[ZNIEFF],0),1)</f>
        <v>0</v>
      </c>
      <c r="AE27893">
        <f>INDEX(Tableau4[PointLRR],MATCH(N27893,Tableau4[LRR],0),1)</f>
        <v>0</v>
      </c>
      <c r="AF27893">
        <f>INDEX(Tableau5[PointEEE],MATCH(H27893,Tableau5[EEE],0),1)</f>
        <v>0</v>
      </c>
      <c r="AG27893">
        <f>INDEX(Tableau9[PointENJEU_CBN],MATCH(U27893,Tableau9[ENJEU_CBN],0),1)</f>
        <v>0</v>
      </c>
      <c r="AH27893">
        <f t="shared" si="872"/>
        <v>0</v>
      </c>
      <c r="AI27893">
        <f t="array" ref="AI27893">0 +IF(ISERROR(_xlfn.IFS(K27893="DD",2,K27893="-",1)),0,_xlfn.IFS(K27893="DD",2,K27893="-",1))+
IF(ISERROR(_xlfn.IFS(N27893="DD",5,N27893="-",3)),0,_xlfn.IFS(N27893="DD",5,N27893="-",3))+
IF(ISERROR(_xlfn.IFS(U27893="DD",2,U27893="NE",1)),0,_xlfn.IFS(U27893="DD",2,U27893="NE",1))</f>
        <v>4</v>
      </c>
      <c r="AJ27893" s="1" t="str">
        <f>IF(AI27893&gt;=5,"DD",_xlfn.IFS(AH27893&lt;=LEGENDPOINT!H$17,"NUL",AH27893&lt;=LEGENDPOINT!H$18,"TRES FAIBLE",AH27893&lt;=LEGENDPOINT!H$19,"FAIBLE",AH27893&lt;=LEGENDPOINT!H$20,"MODERE",AH27893&lt;=LEGENDPOINT!H$21,"FORT",AH27893&lt;=LEGENDPOINT!H$22,"TRES FORT",AH27893&gt;=LEGENDPOINT!H$23,"MAJEUR"))</f>
        <v>TRES FAIBLE</v>
      </c>
      <c r="AK27893" s="2" t="str">
        <f t="shared" si="871"/>
        <v>-</v>
      </c>
    </row>
    <row r="27894" spans="1:37">
      <c r="A27894">
        <v>853403</v>
      </c>
      <c r="B27894" t="s">
        <v>57415</v>
      </c>
      <c r="C27894" t="s">
        <v>57416</v>
      </c>
      <c r="D27894" t="s">
        <v>69785</v>
      </c>
      <c r="E27894" t="s">
        <v>67152</v>
      </c>
      <c r="F27894" t="s">
        <v>69785</v>
      </c>
      <c r="G27894" t="s">
        <v>69803</v>
      </c>
      <c r="H27894" t="s">
        <v>37</v>
      </c>
      <c r="I27894" t="s">
        <v>37</v>
      </c>
      <c r="J27894" t="s">
        <v>37</v>
      </c>
      <c r="K27894" t="s">
        <v>37</v>
      </c>
      <c r="L27894" t="s">
        <v>37</v>
      </c>
      <c r="M27894" t="s">
        <v>37</v>
      </c>
      <c r="N27894" t="s">
        <v>37</v>
      </c>
      <c r="O27894" t="s">
        <v>37</v>
      </c>
      <c r="P27894" t="s">
        <v>37</v>
      </c>
      <c r="Q27894" t="s">
        <v>37</v>
      </c>
      <c r="R27894" t="s">
        <v>37</v>
      </c>
      <c r="S27894" t="s">
        <v>37</v>
      </c>
      <c r="T27894" t="s">
        <v>37</v>
      </c>
      <c r="U27894" t="s">
        <v>37</v>
      </c>
      <c r="V27894" t="s">
        <v>37</v>
      </c>
      <c r="W27894" t="s">
        <v>37</v>
      </c>
      <c r="X27894" t="s">
        <v>37</v>
      </c>
      <c r="Y27894" t="s">
        <v>37</v>
      </c>
      <c r="Z27894" t="s">
        <v>37</v>
      </c>
      <c r="AA27894" t="s">
        <v>37</v>
      </c>
      <c r="AB27894">
        <f>INDEX(LEGENDPOINT!R:R,MATCH(G27894,LEGENDPOINT!Q:Q,0),1)</f>
        <v>0</v>
      </c>
      <c r="AC27894">
        <f>INDEX(Tableau1[PointLRN],MATCH(K27894,Tableau1[LRN],0),1)</f>
        <v>0</v>
      </c>
      <c r="AD27894">
        <f>INDEX(Tableau3[PointZNIEFF],MATCH(O27894,Tableau3[ZNIEFF],0),1)</f>
        <v>0</v>
      </c>
      <c r="AE27894">
        <f>INDEX(Tableau4[PointLRR],MATCH(N27894,Tableau4[LRR],0),1)</f>
        <v>0</v>
      </c>
      <c r="AF27894">
        <f>INDEX(Tableau5[PointEEE],MATCH(H27894,Tableau5[EEE],0),1)</f>
        <v>0</v>
      </c>
      <c r="AG27894">
        <f>INDEX(Tableau9[PointENJEU_CBN],MATCH(U27894,Tableau9[ENJEU_CBN],0),1)</f>
        <v>0</v>
      </c>
      <c r="AH27894">
        <f t="shared" si="872"/>
        <v>0</v>
      </c>
      <c r="AI27894">
        <f t="array" ref="AI27894">0 +IF(ISERROR(_xlfn.IFS(K27894="DD",2,K27894="-",1)),0,_xlfn.IFS(K27894="DD",2,K27894="-",1))+
IF(ISERROR(_xlfn.IFS(N27894="DD",5,N27894="-",3)),0,_xlfn.IFS(N27894="DD",5,N27894="-",3))+
IF(ISERROR(_xlfn.IFS(U27894="DD",2,U27894="NE",1)),0,_xlfn.IFS(U27894="DD",2,U27894="NE",1))</f>
        <v>4</v>
      </c>
      <c r="AJ27894" s="1" t="str">
        <f>IF(AI27894&gt;=5,"DD",_xlfn.IFS(AH27894&lt;=LEGENDPOINT!H$17,"NUL",AH27894&lt;=LEGENDPOINT!H$18,"TRES FAIBLE",AH27894&lt;=LEGENDPOINT!H$19,"FAIBLE",AH27894&lt;=LEGENDPOINT!H$20,"MODERE",AH27894&lt;=LEGENDPOINT!H$21,"FORT",AH27894&lt;=LEGENDPOINT!H$22,"TRES FORT",AH27894&gt;=LEGENDPOINT!H$23,"MAJEUR"))</f>
        <v>TRES FAIBLE</v>
      </c>
      <c r="AK27894" s="2" t="str">
        <f t="shared" si="871"/>
        <v>-</v>
      </c>
    </row>
    <row r="27895" spans="1:37">
      <c r="A27895">
        <v>853325</v>
      </c>
      <c r="B27895" t="s">
        <v>57417</v>
      </c>
      <c r="C27895" t="s">
        <v>57418</v>
      </c>
      <c r="D27895" t="s">
        <v>69785</v>
      </c>
      <c r="E27895" t="s">
        <v>67152</v>
      </c>
      <c r="F27895" t="s">
        <v>69785</v>
      </c>
      <c r="G27895" t="s">
        <v>69803</v>
      </c>
      <c r="H27895" t="s">
        <v>37</v>
      </c>
      <c r="I27895" t="s">
        <v>37</v>
      </c>
      <c r="J27895" t="s">
        <v>37</v>
      </c>
      <c r="K27895" t="s">
        <v>37</v>
      </c>
      <c r="L27895" t="s">
        <v>37</v>
      </c>
      <c r="M27895" t="s">
        <v>37</v>
      </c>
      <c r="N27895" t="s">
        <v>37</v>
      </c>
      <c r="O27895" t="s">
        <v>37</v>
      </c>
      <c r="P27895" t="s">
        <v>37</v>
      </c>
      <c r="Q27895" t="s">
        <v>37</v>
      </c>
      <c r="R27895" t="s">
        <v>37</v>
      </c>
      <c r="S27895" t="s">
        <v>37</v>
      </c>
      <c r="T27895" t="s">
        <v>37</v>
      </c>
      <c r="U27895" t="s">
        <v>37</v>
      </c>
      <c r="V27895" t="s">
        <v>37</v>
      </c>
      <c r="W27895" t="s">
        <v>37</v>
      </c>
      <c r="X27895" t="s">
        <v>37</v>
      </c>
      <c r="Y27895" t="s">
        <v>37</v>
      </c>
      <c r="Z27895" t="s">
        <v>37</v>
      </c>
      <c r="AA27895" t="s">
        <v>37</v>
      </c>
      <c r="AB27895">
        <f>INDEX(LEGENDPOINT!R:R,MATCH(G27895,LEGENDPOINT!Q:Q,0),1)</f>
        <v>0</v>
      </c>
      <c r="AC27895">
        <f>INDEX(Tableau1[PointLRN],MATCH(K27895,Tableau1[LRN],0),1)</f>
        <v>0</v>
      </c>
      <c r="AD27895">
        <f>INDEX(Tableau3[PointZNIEFF],MATCH(O27895,Tableau3[ZNIEFF],0),1)</f>
        <v>0</v>
      </c>
      <c r="AE27895">
        <f>INDEX(Tableau4[PointLRR],MATCH(N27895,Tableau4[LRR],0),1)</f>
        <v>0</v>
      </c>
      <c r="AF27895">
        <f>INDEX(Tableau5[PointEEE],MATCH(H27895,Tableau5[EEE],0),1)</f>
        <v>0</v>
      </c>
      <c r="AG27895">
        <f>INDEX(Tableau9[PointENJEU_CBN],MATCH(U27895,Tableau9[ENJEU_CBN],0),1)</f>
        <v>0</v>
      </c>
      <c r="AH27895">
        <f t="shared" si="872"/>
        <v>0</v>
      </c>
      <c r="AI27895">
        <f t="array" ref="AI27895">0 +IF(ISERROR(_xlfn.IFS(K27895="DD",2,K27895="-",1)),0,_xlfn.IFS(K27895="DD",2,K27895="-",1))+
IF(ISERROR(_xlfn.IFS(N27895="DD",5,N27895="-",3)),0,_xlfn.IFS(N27895="DD",5,N27895="-",3))+
IF(ISERROR(_xlfn.IFS(U27895="DD",2,U27895="NE",1)),0,_xlfn.IFS(U27895="DD",2,U27895="NE",1))</f>
        <v>4</v>
      </c>
      <c r="AJ27895" s="1" t="str">
        <f>IF(AI27895&gt;=5,"DD",_xlfn.IFS(AH27895&lt;=LEGENDPOINT!H$17,"NUL",AH27895&lt;=LEGENDPOINT!H$18,"TRES FAIBLE",AH27895&lt;=LEGENDPOINT!H$19,"FAIBLE",AH27895&lt;=LEGENDPOINT!H$20,"MODERE",AH27895&lt;=LEGENDPOINT!H$21,"FORT",AH27895&lt;=LEGENDPOINT!H$22,"TRES FORT",AH27895&gt;=LEGENDPOINT!H$23,"MAJEUR"))</f>
        <v>TRES FAIBLE</v>
      </c>
      <c r="AK27895" s="2" t="str">
        <f t="shared" si="871"/>
        <v>-</v>
      </c>
    </row>
    <row r="27896" spans="1:37">
      <c r="A27896">
        <v>853327</v>
      </c>
      <c r="B27896" t="s">
        <v>57419</v>
      </c>
      <c r="C27896" t="s">
        <v>57420</v>
      </c>
      <c r="D27896" t="s">
        <v>69785</v>
      </c>
      <c r="E27896" t="s">
        <v>67152</v>
      </c>
      <c r="F27896" t="s">
        <v>69785</v>
      </c>
      <c r="G27896" t="s">
        <v>69803</v>
      </c>
      <c r="H27896" t="s">
        <v>37</v>
      </c>
      <c r="I27896" t="s">
        <v>37</v>
      </c>
      <c r="J27896" t="s">
        <v>37</v>
      </c>
      <c r="K27896" t="s">
        <v>37</v>
      </c>
      <c r="L27896" t="s">
        <v>37</v>
      </c>
      <c r="M27896" t="s">
        <v>37</v>
      </c>
      <c r="N27896" t="s">
        <v>37</v>
      </c>
      <c r="O27896" t="s">
        <v>37</v>
      </c>
      <c r="P27896" t="s">
        <v>37</v>
      </c>
      <c r="Q27896" t="s">
        <v>37</v>
      </c>
      <c r="R27896" t="s">
        <v>37</v>
      </c>
      <c r="S27896" t="s">
        <v>37</v>
      </c>
      <c r="T27896" t="s">
        <v>37</v>
      </c>
      <c r="U27896" t="s">
        <v>37</v>
      </c>
      <c r="V27896" t="s">
        <v>37</v>
      </c>
      <c r="W27896" t="s">
        <v>37</v>
      </c>
      <c r="X27896" t="s">
        <v>37</v>
      </c>
      <c r="Y27896" t="s">
        <v>37</v>
      </c>
      <c r="Z27896" t="s">
        <v>37</v>
      </c>
      <c r="AA27896" t="s">
        <v>37</v>
      </c>
      <c r="AB27896">
        <f>INDEX(LEGENDPOINT!R:R,MATCH(G27896,LEGENDPOINT!Q:Q,0),1)</f>
        <v>0</v>
      </c>
      <c r="AC27896">
        <f>INDEX(Tableau1[PointLRN],MATCH(K27896,Tableau1[LRN],0),1)</f>
        <v>0</v>
      </c>
      <c r="AD27896">
        <f>INDEX(Tableau3[PointZNIEFF],MATCH(O27896,Tableau3[ZNIEFF],0),1)</f>
        <v>0</v>
      </c>
      <c r="AE27896">
        <f>INDEX(Tableau4[PointLRR],MATCH(N27896,Tableau4[LRR],0),1)</f>
        <v>0</v>
      </c>
      <c r="AF27896">
        <f>INDEX(Tableau5[PointEEE],MATCH(H27896,Tableau5[EEE],0),1)</f>
        <v>0</v>
      </c>
      <c r="AG27896">
        <f>INDEX(Tableau9[PointENJEU_CBN],MATCH(U27896,Tableau9[ENJEU_CBN],0),1)</f>
        <v>0</v>
      </c>
      <c r="AH27896">
        <f t="shared" si="872"/>
        <v>0</v>
      </c>
      <c r="AI27896">
        <f t="array" ref="AI27896">0 +IF(ISERROR(_xlfn.IFS(K27896="DD",2,K27896="-",1)),0,_xlfn.IFS(K27896="DD",2,K27896="-",1))+
IF(ISERROR(_xlfn.IFS(N27896="DD",5,N27896="-",3)),0,_xlfn.IFS(N27896="DD",5,N27896="-",3))+
IF(ISERROR(_xlfn.IFS(U27896="DD",2,U27896="NE",1)),0,_xlfn.IFS(U27896="DD",2,U27896="NE",1))</f>
        <v>4</v>
      </c>
      <c r="AJ27896" s="1" t="str">
        <f>IF(AI27896&gt;=5,"DD",_xlfn.IFS(AH27896&lt;=LEGENDPOINT!H$17,"NUL",AH27896&lt;=LEGENDPOINT!H$18,"TRES FAIBLE",AH27896&lt;=LEGENDPOINT!H$19,"FAIBLE",AH27896&lt;=LEGENDPOINT!H$20,"MODERE",AH27896&lt;=LEGENDPOINT!H$21,"FORT",AH27896&lt;=LEGENDPOINT!H$22,"TRES FORT",AH27896&gt;=LEGENDPOINT!H$23,"MAJEUR"))</f>
        <v>TRES FAIBLE</v>
      </c>
      <c r="AK27896" s="2" t="str">
        <f t="shared" si="871"/>
        <v>-</v>
      </c>
    </row>
    <row r="27897" spans="1:37">
      <c r="A27897">
        <v>853329</v>
      </c>
      <c r="B27897" t="s">
        <v>57421</v>
      </c>
      <c r="C27897" t="s">
        <v>57422</v>
      </c>
      <c r="D27897" t="s">
        <v>69785</v>
      </c>
      <c r="E27897" t="s">
        <v>67152</v>
      </c>
      <c r="F27897" t="s">
        <v>69785</v>
      </c>
      <c r="G27897" t="s">
        <v>69803</v>
      </c>
      <c r="H27897" t="s">
        <v>37</v>
      </c>
      <c r="I27897" t="s">
        <v>37</v>
      </c>
      <c r="J27897" t="s">
        <v>37</v>
      </c>
      <c r="K27897" t="s">
        <v>37</v>
      </c>
      <c r="L27897" t="s">
        <v>37</v>
      </c>
      <c r="M27897" t="s">
        <v>37</v>
      </c>
      <c r="N27897" t="s">
        <v>37</v>
      </c>
      <c r="O27897" t="s">
        <v>37</v>
      </c>
      <c r="P27897" t="s">
        <v>37</v>
      </c>
      <c r="Q27897" t="s">
        <v>37</v>
      </c>
      <c r="R27897" t="s">
        <v>37</v>
      </c>
      <c r="S27897" t="s">
        <v>37</v>
      </c>
      <c r="T27897" t="s">
        <v>37</v>
      </c>
      <c r="U27897" t="s">
        <v>37</v>
      </c>
      <c r="V27897" t="s">
        <v>37</v>
      </c>
      <c r="W27897" t="s">
        <v>37</v>
      </c>
      <c r="X27897" t="s">
        <v>37</v>
      </c>
      <c r="Y27897" t="s">
        <v>37</v>
      </c>
      <c r="Z27897" t="s">
        <v>37</v>
      </c>
      <c r="AA27897" t="s">
        <v>37</v>
      </c>
      <c r="AB27897">
        <f>INDEX(LEGENDPOINT!R:R,MATCH(G27897,LEGENDPOINT!Q:Q,0),1)</f>
        <v>0</v>
      </c>
      <c r="AC27897">
        <f>INDEX(Tableau1[PointLRN],MATCH(K27897,Tableau1[LRN],0),1)</f>
        <v>0</v>
      </c>
      <c r="AD27897">
        <f>INDEX(Tableau3[PointZNIEFF],MATCH(O27897,Tableau3[ZNIEFF],0),1)</f>
        <v>0</v>
      </c>
      <c r="AE27897">
        <f>INDEX(Tableau4[PointLRR],MATCH(N27897,Tableau4[LRR],0),1)</f>
        <v>0</v>
      </c>
      <c r="AF27897">
        <f>INDEX(Tableau5[PointEEE],MATCH(H27897,Tableau5[EEE],0),1)</f>
        <v>0</v>
      </c>
      <c r="AG27897">
        <f>INDEX(Tableau9[PointENJEU_CBN],MATCH(U27897,Tableau9[ENJEU_CBN],0),1)</f>
        <v>0</v>
      </c>
      <c r="AH27897">
        <f t="shared" si="872"/>
        <v>0</v>
      </c>
      <c r="AI27897">
        <f t="array" ref="AI27897">0 +IF(ISERROR(_xlfn.IFS(K27897="DD",2,K27897="-",1)),0,_xlfn.IFS(K27897="DD",2,K27897="-",1))+
IF(ISERROR(_xlfn.IFS(N27897="DD",5,N27897="-",3)),0,_xlfn.IFS(N27897="DD",5,N27897="-",3))+
IF(ISERROR(_xlfn.IFS(U27897="DD",2,U27897="NE",1)),0,_xlfn.IFS(U27897="DD",2,U27897="NE",1))</f>
        <v>4</v>
      </c>
      <c r="AJ27897" s="1" t="str">
        <f>IF(AI27897&gt;=5,"DD",_xlfn.IFS(AH27897&lt;=LEGENDPOINT!H$17,"NUL",AH27897&lt;=LEGENDPOINT!H$18,"TRES FAIBLE",AH27897&lt;=LEGENDPOINT!H$19,"FAIBLE",AH27897&lt;=LEGENDPOINT!H$20,"MODERE",AH27897&lt;=LEGENDPOINT!H$21,"FORT",AH27897&lt;=LEGENDPOINT!H$22,"TRES FORT",AH27897&gt;=LEGENDPOINT!H$23,"MAJEUR"))</f>
        <v>TRES FAIBLE</v>
      </c>
      <c r="AK27897" s="2" t="str">
        <f t="shared" si="871"/>
        <v>-</v>
      </c>
    </row>
    <row r="27898" spans="1:37">
      <c r="A27898">
        <v>853332</v>
      </c>
      <c r="B27898" t="s">
        <v>57423</v>
      </c>
      <c r="C27898" t="s">
        <v>57424</v>
      </c>
      <c r="D27898" t="s">
        <v>69785</v>
      </c>
      <c r="E27898" t="s">
        <v>67152</v>
      </c>
      <c r="F27898" t="s">
        <v>69785</v>
      </c>
      <c r="G27898" t="s">
        <v>69803</v>
      </c>
      <c r="H27898" t="s">
        <v>37</v>
      </c>
      <c r="I27898" t="s">
        <v>37</v>
      </c>
      <c r="J27898" t="s">
        <v>37</v>
      </c>
      <c r="K27898" t="s">
        <v>37</v>
      </c>
      <c r="L27898" t="s">
        <v>37</v>
      </c>
      <c r="M27898" t="s">
        <v>37</v>
      </c>
      <c r="N27898" t="s">
        <v>37</v>
      </c>
      <c r="O27898" t="s">
        <v>37</v>
      </c>
      <c r="P27898" t="s">
        <v>37</v>
      </c>
      <c r="Q27898" t="s">
        <v>37</v>
      </c>
      <c r="R27898" t="s">
        <v>37</v>
      </c>
      <c r="S27898" t="s">
        <v>37</v>
      </c>
      <c r="T27898" t="s">
        <v>37</v>
      </c>
      <c r="U27898" t="s">
        <v>37</v>
      </c>
      <c r="V27898" t="s">
        <v>37</v>
      </c>
      <c r="W27898" t="s">
        <v>37</v>
      </c>
      <c r="X27898" t="s">
        <v>37</v>
      </c>
      <c r="Y27898" t="s">
        <v>37</v>
      </c>
      <c r="Z27898" t="s">
        <v>37</v>
      </c>
      <c r="AA27898" t="s">
        <v>37</v>
      </c>
      <c r="AB27898">
        <f>INDEX(LEGENDPOINT!R:R,MATCH(G27898,LEGENDPOINT!Q:Q,0),1)</f>
        <v>0</v>
      </c>
      <c r="AC27898">
        <f>INDEX(Tableau1[PointLRN],MATCH(K27898,Tableau1[LRN],0),1)</f>
        <v>0</v>
      </c>
      <c r="AD27898">
        <f>INDEX(Tableau3[PointZNIEFF],MATCH(O27898,Tableau3[ZNIEFF],0),1)</f>
        <v>0</v>
      </c>
      <c r="AE27898">
        <f>INDEX(Tableau4[PointLRR],MATCH(N27898,Tableau4[LRR],0),1)</f>
        <v>0</v>
      </c>
      <c r="AF27898">
        <f>INDEX(Tableau5[PointEEE],MATCH(H27898,Tableau5[EEE],0),1)</f>
        <v>0</v>
      </c>
      <c r="AG27898">
        <f>INDEX(Tableau9[PointENJEU_CBN],MATCH(U27898,Tableau9[ENJEU_CBN],0),1)</f>
        <v>0</v>
      </c>
      <c r="AH27898">
        <f t="shared" si="872"/>
        <v>0</v>
      </c>
      <c r="AI27898">
        <f t="array" ref="AI27898">0 +IF(ISERROR(_xlfn.IFS(K27898="DD",2,K27898="-",1)),0,_xlfn.IFS(K27898="DD",2,K27898="-",1))+
IF(ISERROR(_xlfn.IFS(N27898="DD",5,N27898="-",3)),0,_xlfn.IFS(N27898="DD",5,N27898="-",3))+
IF(ISERROR(_xlfn.IFS(U27898="DD",2,U27898="NE",1)),0,_xlfn.IFS(U27898="DD",2,U27898="NE",1))</f>
        <v>4</v>
      </c>
      <c r="AJ27898" s="1" t="str">
        <f>IF(AI27898&gt;=5,"DD",_xlfn.IFS(AH27898&lt;=LEGENDPOINT!H$17,"NUL",AH27898&lt;=LEGENDPOINT!H$18,"TRES FAIBLE",AH27898&lt;=LEGENDPOINT!H$19,"FAIBLE",AH27898&lt;=LEGENDPOINT!H$20,"MODERE",AH27898&lt;=LEGENDPOINT!H$21,"FORT",AH27898&lt;=LEGENDPOINT!H$22,"TRES FORT",AH27898&gt;=LEGENDPOINT!H$23,"MAJEUR"))</f>
        <v>TRES FAIBLE</v>
      </c>
      <c r="AK27898" s="2" t="str">
        <f t="shared" si="871"/>
        <v>-</v>
      </c>
    </row>
    <row r="27899" spans="1:37">
      <c r="A27899">
        <v>853357</v>
      </c>
      <c r="B27899" t="s">
        <v>57425</v>
      </c>
      <c r="C27899" t="s">
        <v>57426</v>
      </c>
      <c r="D27899" t="s">
        <v>69785</v>
      </c>
      <c r="E27899" t="s">
        <v>67152</v>
      </c>
      <c r="F27899" t="s">
        <v>69785</v>
      </c>
      <c r="G27899" t="s">
        <v>69803</v>
      </c>
      <c r="H27899" t="s">
        <v>37</v>
      </c>
      <c r="I27899" t="s">
        <v>37</v>
      </c>
      <c r="J27899" t="s">
        <v>37</v>
      </c>
      <c r="K27899" t="s">
        <v>37</v>
      </c>
      <c r="L27899" t="s">
        <v>37</v>
      </c>
      <c r="M27899" t="s">
        <v>37</v>
      </c>
      <c r="N27899" t="s">
        <v>37</v>
      </c>
      <c r="O27899" t="s">
        <v>37</v>
      </c>
      <c r="P27899" t="s">
        <v>37</v>
      </c>
      <c r="Q27899" t="s">
        <v>37</v>
      </c>
      <c r="R27899" t="s">
        <v>37</v>
      </c>
      <c r="S27899" t="s">
        <v>37</v>
      </c>
      <c r="T27899" t="s">
        <v>37</v>
      </c>
      <c r="U27899" t="s">
        <v>37</v>
      </c>
      <c r="V27899" t="s">
        <v>37</v>
      </c>
      <c r="W27899" t="s">
        <v>37</v>
      </c>
      <c r="X27899" t="s">
        <v>37</v>
      </c>
      <c r="Y27899" t="s">
        <v>37</v>
      </c>
      <c r="Z27899" t="s">
        <v>37</v>
      </c>
      <c r="AA27899" t="s">
        <v>37</v>
      </c>
      <c r="AB27899">
        <f>INDEX(LEGENDPOINT!R:R,MATCH(G27899,LEGENDPOINT!Q:Q,0),1)</f>
        <v>0</v>
      </c>
      <c r="AC27899">
        <f>INDEX(Tableau1[PointLRN],MATCH(K27899,Tableau1[LRN],0),1)</f>
        <v>0</v>
      </c>
      <c r="AD27899">
        <f>INDEX(Tableau3[PointZNIEFF],MATCH(O27899,Tableau3[ZNIEFF],0),1)</f>
        <v>0</v>
      </c>
      <c r="AE27899">
        <f>INDEX(Tableau4[PointLRR],MATCH(N27899,Tableau4[LRR],0),1)</f>
        <v>0</v>
      </c>
      <c r="AF27899">
        <f>INDEX(Tableau5[PointEEE],MATCH(H27899,Tableau5[EEE],0),1)</f>
        <v>0</v>
      </c>
      <c r="AG27899">
        <f>INDEX(Tableau9[PointENJEU_CBN],MATCH(U27899,Tableau9[ENJEU_CBN],0),1)</f>
        <v>0</v>
      </c>
      <c r="AH27899">
        <f t="shared" si="872"/>
        <v>0</v>
      </c>
      <c r="AI27899">
        <f t="array" ref="AI27899">0 +IF(ISERROR(_xlfn.IFS(K27899="DD",2,K27899="-",1)),0,_xlfn.IFS(K27899="DD",2,K27899="-",1))+
IF(ISERROR(_xlfn.IFS(N27899="DD",5,N27899="-",3)),0,_xlfn.IFS(N27899="DD",5,N27899="-",3))+
IF(ISERROR(_xlfn.IFS(U27899="DD",2,U27899="NE",1)),0,_xlfn.IFS(U27899="DD",2,U27899="NE",1))</f>
        <v>4</v>
      </c>
      <c r="AJ27899" s="1" t="str">
        <f>IF(AI27899&gt;=5,"DD",_xlfn.IFS(AH27899&lt;=LEGENDPOINT!H$17,"NUL",AH27899&lt;=LEGENDPOINT!H$18,"TRES FAIBLE",AH27899&lt;=LEGENDPOINT!H$19,"FAIBLE",AH27899&lt;=LEGENDPOINT!H$20,"MODERE",AH27899&lt;=LEGENDPOINT!H$21,"FORT",AH27899&lt;=LEGENDPOINT!H$22,"TRES FORT",AH27899&gt;=LEGENDPOINT!H$23,"MAJEUR"))</f>
        <v>TRES FAIBLE</v>
      </c>
      <c r="AK27899" s="2" t="str">
        <f t="shared" si="871"/>
        <v>-</v>
      </c>
    </row>
    <row r="27900" spans="1:37">
      <c r="A27900">
        <v>853346</v>
      </c>
      <c r="B27900" t="s">
        <v>57427</v>
      </c>
      <c r="C27900" t="s">
        <v>57428</v>
      </c>
      <c r="D27900" t="s">
        <v>69785</v>
      </c>
      <c r="E27900" t="s">
        <v>67152</v>
      </c>
      <c r="F27900" t="s">
        <v>69785</v>
      </c>
      <c r="G27900" t="s">
        <v>69803</v>
      </c>
      <c r="H27900" t="s">
        <v>37</v>
      </c>
      <c r="I27900" t="s">
        <v>37</v>
      </c>
      <c r="J27900" t="s">
        <v>37</v>
      </c>
      <c r="K27900" t="s">
        <v>37</v>
      </c>
      <c r="L27900" t="s">
        <v>37</v>
      </c>
      <c r="M27900" t="s">
        <v>37</v>
      </c>
      <c r="N27900" t="s">
        <v>37</v>
      </c>
      <c r="O27900" t="s">
        <v>37</v>
      </c>
      <c r="P27900" t="s">
        <v>37</v>
      </c>
      <c r="Q27900" t="s">
        <v>37</v>
      </c>
      <c r="R27900" t="s">
        <v>37</v>
      </c>
      <c r="S27900" t="s">
        <v>37</v>
      </c>
      <c r="T27900" t="s">
        <v>37</v>
      </c>
      <c r="U27900" t="s">
        <v>37</v>
      </c>
      <c r="V27900" t="s">
        <v>37</v>
      </c>
      <c r="W27900" t="s">
        <v>37</v>
      </c>
      <c r="X27900" t="s">
        <v>37</v>
      </c>
      <c r="Y27900" t="s">
        <v>37</v>
      </c>
      <c r="Z27900" t="s">
        <v>37</v>
      </c>
      <c r="AA27900" t="s">
        <v>37</v>
      </c>
      <c r="AB27900">
        <f>INDEX(LEGENDPOINT!R:R,MATCH(G27900,LEGENDPOINT!Q:Q,0),1)</f>
        <v>0</v>
      </c>
      <c r="AC27900">
        <f>INDEX(Tableau1[PointLRN],MATCH(K27900,Tableau1[LRN],0),1)</f>
        <v>0</v>
      </c>
      <c r="AD27900">
        <f>INDEX(Tableau3[PointZNIEFF],MATCH(O27900,Tableau3[ZNIEFF],0),1)</f>
        <v>0</v>
      </c>
      <c r="AE27900">
        <f>INDEX(Tableau4[PointLRR],MATCH(N27900,Tableau4[LRR],0),1)</f>
        <v>0</v>
      </c>
      <c r="AF27900">
        <f>INDEX(Tableau5[PointEEE],MATCH(H27900,Tableau5[EEE],0),1)</f>
        <v>0</v>
      </c>
      <c r="AG27900">
        <f>INDEX(Tableau9[PointENJEU_CBN],MATCH(U27900,Tableau9[ENJEU_CBN],0),1)</f>
        <v>0</v>
      </c>
      <c r="AH27900">
        <f t="shared" si="872"/>
        <v>0</v>
      </c>
      <c r="AI27900">
        <f t="array" ref="AI27900">0 +IF(ISERROR(_xlfn.IFS(K27900="DD",2,K27900="-",1)),0,_xlfn.IFS(K27900="DD",2,K27900="-",1))+
IF(ISERROR(_xlfn.IFS(N27900="DD",5,N27900="-",3)),0,_xlfn.IFS(N27900="DD",5,N27900="-",3))+
IF(ISERROR(_xlfn.IFS(U27900="DD",2,U27900="NE",1)),0,_xlfn.IFS(U27900="DD",2,U27900="NE",1))</f>
        <v>4</v>
      </c>
      <c r="AJ27900" s="1" t="str">
        <f>IF(AI27900&gt;=5,"DD",_xlfn.IFS(AH27900&lt;=LEGENDPOINT!H$17,"NUL",AH27900&lt;=LEGENDPOINT!H$18,"TRES FAIBLE",AH27900&lt;=LEGENDPOINT!H$19,"FAIBLE",AH27900&lt;=LEGENDPOINT!H$20,"MODERE",AH27900&lt;=LEGENDPOINT!H$21,"FORT",AH27900&lt;=LEGENDPOINT!H$22,"TRES FORT",AH27900&gt;=LEGENDPOINT!H$23,"MAJEUR"))</f>
        <v>TRES FAIBLE</v>
      </c>
      <c r="AK27900" s="2" t="str">
        <f t="shared" si="871"/>
        <v>-</v>
      </c>
    </row>
    <row r="27901" spans="1:37">
      <c r="A27901">
        <v>629940</v>
      </c>
      <c r="B27901" t="s">
        <v>57429</v>
      </c>
      <c r="C27901" t="s">
        <v>57430</v>
      </c>
      <c r="D27901" t="s">
        <v>69785</v>
      </c>
      <c r="E27901" t="s">
        <v>67152</v>
      </c>
      <c r="F27901" t="s">
        <v>69785</v>
      </c>
      <c r="G27901" t="s">
        <v>69803</v>
      </c>
      <c r="H27901" t="s">
        <v>37</v>
      </c>
      <c r="I27901" t="s">
        <v>37</v>
      </c>
      <c r="J27901" t="s">
        <v>37</v>
      </c>
      <c r="K27901" t="s">
        <v>37</v>
      </c>
      <c r="L27901" t="s">
        <v>37</v>
      </c>
      <c r="M27901" t="s">
        <v>37</v>
      </c>
      <c r="N27901" t="s">
        <v>37</v>
      </c>
      <c r="O27901" t="s">
        <v>37</v>
      </c>
      <c r="P27901" t="s">
        <v>37</v>
      </c>
      <c r="Q27901" t="s">
        <v>37</v>
      </c>
      <c r="R27901" t="s">
        <v>37</v>
      </c>
      <c r="S27901" t="s">
        <v>37</v>
      </c>
      <c r="T27901" t="s">
        <v>37</v>
      </c>
      <c r="U27901" t="s">
        <v>37</v>
      </c>
      <c r="V27901" t="s">
        <v>37</v>
      </c>
      <c r="W27901" t="s">
        <v>37</v>
      </c>
      <c r="X27901" t="s">
        <v>37</v>
      </c>
      <c r="Y27901" t="s">
        <v>37</v>
      </c>
      <c r="Z27901" t="s">
        <v>37</v>
      </c>
      <c r="AA27901" t="s">
        <v>37</v>
      </c>
      <c r="AB27901">
        <f>INDEX(LEGENDPOINT!R:R,MATCH(G27901,LEGENDPOINT!Q:Q,0),1)</f>
        <v>0</v>
      </c>
      <c r="AC27901">
        <f>INDEX(Tableau1[PointLRN],MATCH(K27901,Tableau1[LRN],0),1)</f>
        <v>0</v>
      </c>
      <c r="AD27901">
        <f>INDEX(Tableau3[PointZNIEFF],MATCH(O27901,Tableau3[ZNIEFF],0),1)</f>
        <v>0</v>
      </c>
      <c r="AE27901">
        <f>INDEX(Tableau4[PointLRR],MATCH(N27901,Tableau4[LRR],0),1)</f>
        <v>0</v>
      </c>
      <c r="AF27901">
        <f>INDEX(Tableau5[PointEEE],MATCH(H27901,Tableau5[EEE],0),1)</f>
        <v>0</v>
      </c>
      <c r="AG27901">
        <f>INDEX(Tableau9[PointENJEU_CBN],MATCH(U27901,Tableau9[ENJEU_CBN],0),1)</f>
        <v>0</v>
      </c>
      <c r="AH27901">
        <f t="shared" si="872"/>
        <v>0</v>
      </c>
      <c r="AI27901">
        <f t="array" ref="AI27901">0 +IF(ISERROR(_xlfn.IFS(K27901="DD",2,K27901="-",1)),0,_xlfn.IFS(K27901="DD",2,K27901="-",1))+
IF(ISERROR(_xlfn.IFS(N27901="DD",5,N27901="-",3)),0,_xlfn.IFS(N27901="DD",5,N27901="-",3))+
IF(ISERROR(_xlfn.IFS(U27901="DD",2,U27901="NE",1)),0,_xlfn.IFS(U27901="DD",2,U27901="NE",1))</f>
        <v>4</v>
      </c>
      <c r="AJ27901" s="1" t="str">
        <f>IF(AI27901&gt;=5,"DD",_xlfn.IFS(AH27901&lt;=LEGENDPOINT!H$17,"NUL",AH27901&lt;=LEGENDPOINT!H$18,"TRES FAIBLE",AH27901&lt;=LEGENDPOINT!H$19,"FAIBLE",AH27901&lt;=LEGENDPOINT!H$20,"MODERE",AH27901&lt;=LEGENDPOINT!H$21,"FORT",AH27901&lt;=LEGENDPOINT!H$22,"TRES FORT",AH27901&gt;=LEGENDPOINT!H$23,"MAJEUR"))</f>
        <v>TRES FAIBLE</v>
      </c>
      <c r="AK27901" s="2" t="str">
        <f t="shared" si="871"/>
        <v>-</v>
      </c>
    </row>
    <row r="27902" spans="1:37">
      <c r="A27902">
        <v>731914</v>
      </c>
      <c r="B27902" t="s">
        <v>57431</v>
      </c>
      <c r="C27902" t="s">
        <v>57432</v>
      </c>
      <c r="D27902" t="s">
        <v>69785</v>
      </c>
      <c r="E27902" t="s">
        <v>67152</v>
      </c>
      <c r="F27902" t="s">
        <v>69785</v>
      </c>
      <c r="G27902" t="s">
        <v>69803</v>
      </c>
      <c r="H27902" t="s">
        <v>37</v>
      </c>
      <c r="I27902" t="s">
        <v>37</v>
      </c>
      <c r="J27902" t="s">
        <v>37</v>
      </c>
      <c r="K27902" t="s">
        <v>37</v>
      </c>
      <c r="L27902" t="s">
        <v>37</v>
      </c>
      <c r="M27902" t="s">
        <v>37</v>
      </c>
      <c r="N27902" t="s">
        <v>37</v>
      </c>
      <c r="O27902" t="s">
        <v>37</v>
      </c>
      <c r="P27902" t="s">
        <v>37</v>
      </c>
      <c r="Q27902" t="s">
        <v>37</v>
      </c>
      <c r="R27902" t="s">
        <v>37</v>
      </c>
      <c r="S27902" t="s">
        <v>37</v>
      </c>
      <c r="T27902" t="s">
        <v>37</v>
      </c>
      <c r="U27902" t="s">
        <v>37</v>
      </c>
      <c r="V27902" t="s">
        <v>37</v>
      </c>
      <c r="W27902" t="s">
        <v>37</v>
      </c>
      <c r="X27902" t="s">
        <v>37</v>
      </c>
      <c r="Y27902" t="s">
        <v>37</v>
      </c>
      <c r="Z27902" t="s">
        <v>37</v>
      </c>
      <c r="AA27902" t="s">
        <v>37</v>
      </c>
      <c r="AB27902">
        <f>INDEX(LEGENDPOINT!R:R,MATCH(G27902,LEGENDPOINT!Q:Q,0),1)</f>
        <v>0</v>
      </c>
      <c r="AC27902">
        <f>INDEX(Tableau1[PointLRN],MATCH(K27902,Tableau1[LRN],0),1)</f>
        <v>0</v>
      </c>
      <c r="AD27902">
        <f>INDEX(Tableau3[PointZNIEFF],MATCH(O27902,Tableau3[ZNIEFF],0),1)</f>
        <v>0</v>
      </c>
      <c r="AE27902">
        <f>INDEX(Tableau4[PointLRR],MATCH(N27902,Tableau4[LRR],0),1)</f>
        <v>0</v>
      </c>
      <c r="AF27902">
        <f>INDEX(Tableau5[PointEEE],MATCH(H27902,Tableau5[EEE],0),1)</f>
        <v>0</v>
      </c>
      <c r="AG27902">
        <f>INDEX(Tableau9[PointENJEU_CBN],MATCH(U27902,Tableau9[ENJEU_CBN],0),1)</f>
        <v>0</v>
      </c>
      <c r="AH27902">
        <f t="shared" si="872"/>
        <v>0</v>
      </c>
      <c r="AI27902">
        <f t="array" ref="AI27902">0 +IF(ISERROR(_xlfn.IFS(K27902="DD",2,K27902="-",1)),0,_xlfn.IFS(K27902="DD",2,K27902="-",1))+
IF(ISERROR(_xlfn.IFS(N27902="DD",5,N27902="-",3)),0,_xlfn.IFS(N27902="DD",5,N27902="-",3))+
IF(ISERROR(_xlfn.IFS(U27902="DD",2,U27902="NE",1)),0,_xlfn.IFS(U27902="DD",2,U27902="NE",1))</f>
        <v>4</v>
      </c>
      <c r="AJ27902" s="1" t="str">
        <f>IF(AI27902&gt;=5,"DD",_xlfn.IFS(AH27902&lt;=LEGENDPOINT!H$17,"NUL",AH27902&lt;=LEGENDPOINT!H$18,"TRES FAIBLE",AH27902&lt;=LEGENDPOINT!H$19,"FAIBLE",AH27902&lt;=LEGENDPOINT!H$20,"MODERE",AH27902&lt;=LEGENDPOINT!H$21,"FORT",AH27902&lt;=LEGENDPOINT!H$22,"TRES FORT",AH27902&gt;=LEGENDPOINT!H$23,"MAJEUR"))</f>
        <v>TRES FAIBLE</v>
      </c>
      <c r="AK27902" s="2" t="str">
        <f t="shared" si="871"/>
        <v>-</v>
      </c>
    </row>
    <row r="27903" spans="1:37">
      <c r="A27903">
        <v>731915</v>
      </c>
      <c r="B27903" t="s">
        <v>57433</v>
      </c>
      <c r="C27903" t="s">
        <v>57434</v>
      </c>
      <c r="D27903" t="s">
        <v>69785</v>
      </c>
      <c r="E27903" t="s">
        <v>67152</v>
      </c>
      <c r="F27903" t="s">
        <v>69785</v>
      </c>
      <c r="G27903" t="s">
        <v>69803</v>
      </c>
      <c r="H27903" t="s">
        <v>37</v>
      </c>
      <c r="I27903" t="s">
        <v>37</v>
      </c>
      <c r="J27903" t="s">
        <v>37</v>
      </c>
      <c r="K27903" t="s">
        <v>37</v>
      </c>
      <c r="L27903" t="s">
        <v>37</v>
      </c>
      <c r="M27903" t="s">
        <v>37</v>
      </c>
      <c r="N27903" t="s">
        <v>37</v>
      </c>
      <c r="O27903" t="s">
        <v>37</v>
      </c>
      <c r="P27903" t="s">
        <v>37</v>
      </c>
      <c r="Q27903" t="s">
        <v>37</v>
      </c>
      <c r="R27903" t="s">
        <v>37</v>
      </c>
      <c r="S27903" t="s">
        <v>37</v>
      </c>
      <c r="T27903" t="s">
        <v>37</v>
      </c>
      <c r="U27903" t="s">
        <v>37</v>
      </c>
      <c r="V27903" t="s">
        <v>37</v>
      </c>
      <c r="W27903" t="s">
        <v>37</v>
      </c>
      <c r="X27903" t="s">
        <v>37</v>
      </c>
      <c r="Y27903" t="s">
        <v>37</v>
      </c>
      <c r="Z27903" t="s">
        <v>37</v>
      </c>
      <c r="AA27903" t="s">
        <v>37</v>
      </c>
      <c r="AB27903">
        <f>INDEX(LEGENDPOINT!R:R,MATCH(G27903,LEGENDPOINT!Q:Q,0),1)</f>
        <v>0</v>
      </c>
      <c r="AC27903">
        <f>INDEX(Tableau1[PointLRN],MATCH(K27903,Tableau1[LRN],0),1)</f>
        <v>0</v>
      </c>
      <c r="AD27903">
        <f>INDEX(Tableau3[PointZNIEFF],MATCH(O27903,Tableau3[ZNIEFF],0),1)</f>
        <v>0</v>
      </c>
      <c r="AE27903">
        <f>INDEX(Tableau4[PointLRR],MATCH(N27903,Tableau4[LRR],0),1)</f>
        <v>0</v>
      </c>
      <c r="AF27903">
        <f>INDEX(Tableau5[PointEEE],MATCH(H27903,Tableau5[EEE],0),1)</f>
        <v>0</v>
      </c>
      <c r="AG27903">
        <f>INDEX(Tableau9[PointENJEU_CBN],MATCH(U27903,Tableau9[ENJEU_CBN],0),1)</f>
        <v>0</v>
      </c>
      <c r="AH27903">
        <f t="shared" si="872"/>
        <v>0</v>
      </c>
      <c r="AI27903">
        <f t="array" ref="AI27903">0 +IF(ISERROR(_xlfn.IFS(K27903="DD",2,K27903="-",1)),0,_xlfn.IFS(K27903="DD",2,K27903="-",1))+
IF(ISERROR(_xlfn.IFS(N27903="DD",5,N27903="-",3)),0,_xlfn.IFS(N27903="DD",5,N27903="-",3))+
IF(ISERROR(_xlfn.IFS(U27903="DD",2,U27903="NE",1)),0,_xlfn.IFS(U27903="DD",2,U27903="NE",1))</f>
        <v>4</v>
      </c>
      <c r="AJ27903" s="1" t="str">
        <f>IF(AI27903&gt;=5,"DD",_xlfn.IFS(AH27903&lt;=LEGENDPOINT!H$17,"NUL",AH27903&lt;=LEGENDPOINT!H$18,"TRES FAIBLE",AH27903&lt;=LEGENDPOINT!H$19,"FAIBLE",AH27903&lt;=LEGENDPOINT!H$20,"MODERE",AH27903&lt;=LEGENDPOINT!H$21,"FORT",AH27903&lt;=LEGENDPOINT!H$22,"TRES FORT",AH27903&gt;=LEGENDPOINT!H$23,"MAJEUR"))</f>
        <v>TRES FAIBLE</v>
      </c>
      <c r="AK27903" s="2" t="str">
        <f t="shared" si="871"/>
        <v>-</v>
      </c>
    </row>
    <row r="27904" spans="1:37">
      <c r="A27904">
        <v>731921</v>
      </c>
      <c r="B27904" t="s">
        <v>57435</v>
      </c>
      <c r="C27904" t="s">
        <v>57436</v>
      </c>
      <c r="D27904" t="s">
        <v>69785</v>
      </c>
      <c r="E27904" t="s">
        <v>67152</v>
      </c>
      <c r="F27904" t="s">
        <v>69785</v>
      </c>
      <c r="G27904" t="s">
        <v>69803</v>
      </c>
      <c r="H27904" t="s">
        <v>37</v>
      </c>
      <c r="I27904" t="s">
        <v>37</v>
      </c>
      <c r="J27904" t="s">
        <v>37</v>
      </c>
      <c r="K27904" t="s">
        <v>37</v>
      </c>
      <c r="L27904" t="s">
        <v>37</v>
      </c>
      <c r="M27904" t="s">
        <v>37</v>
      </c>
      <c r="N27904" t="s">
        <v>37</v>
      </c>
      <c r="O27904" t="s">
        <v>37</v>
      </c>
      <c r="P27904" t="s">
        <v>37</v>
      </c>
      <c r="Q27904" t="s">
        <v>37</v>
      </c>
      <c r="R27904" t="s">
        <v>37</v>
      </c>
      <c r="S27904" t="s">
        <v>37</v>
      </c>
      <c r="T27904" t="s">
        <v>37</v>
      </c>
      <c r="U27904" t="s">
        <v>37</v>
      </c>
      <c r="V27904" t="s">
        <v>37</v>
      </c>
      <c r="W27904" t="s">
        <v>37</v>
      </c>
      <c r="X27904" t="s">
        <v>37</v>
      </c>
      <c r="Y27904" t="s">
        <v>37</v>
      </c>
      <c r="Z27904" t="s">
        <v>37</v>
      </c>
      <c r="AA27904" t="s">
        <v>37</v>
      </c>
      <c r="AB27904">
        <f>INDEX(LEGENDPOINT!R:R,MATCH(G27904,LEGENDPOINT!Q:Q,0),1)</f>
        <v>0</v>
      </c>
      <c r="AC27904">
        <f>INDEX(Tableau1[PointLRN],MATCH(K27904,Tableau1[LRN],0),1)</f>
        <v>0</v>
      </c>
      <c r="AD27904">
        <f>INDEX(Tableau3[PointZNIEFF],MATCH(O27904,Tableau3[ZNIEFF],0),1)</f>
        <v>0</v>
      </c>
      <c r="AE27904">
        <f>INDEX(Tableau4[PointLRR],MATCH(N27904,Tableau4[LRR],0),1)</f>
        <v>0</v>
      </c>
      <c r="AF27904">
        <f>INDEX(Tableau5[PointEEE],MATCH(H27904,Tableau5[EEE],0),1)</f>
        <v>0</v>
      </c>
      <c r="AG27904">
        <f>INDEX(Tableau9[PointENJEU_CBN],MATCH(U27904,Tableau9[ENJEU_CBN],0),1)</f>
        <v>0</v>
      </c>
      <c r="AH27904">
        <f t="shared" si="872"/>
        <v>0</v>
      </c>
      <c r="AI27904">
        <f t="array" ref="AI27904">0 +IF(ISERROR(_xlfn.IFS(K27904="DD",2,K27904="-",1)),0,_xlfn.IFS(K27904="DD",2,K27904="-",1))+
IF(ISERROR(_xlfn.IFS(N27904="DD",5,N27904="-",3)),0,_xlfn.IFS(N27904="DD",5,N27904="-",3))+
IF(ISERROR(_xlfn.IFS(U27904="DD",2,U27904="NE",1)),0,_xlfn.IFS(U27904="DD",2,U27904="NE",1))</f>
        <v>4</v>
      </c>
      <c r="AJ27904" s="1" t="str">
        <f>IF(AI27904&gt;=5,"DD",_xlfn.IFS(AH27904&lt;=LEGENDPOINT!H$17,"NUL",AH27904&lt;=LEGENDPOINT!H$18,"TRES FAIBLE",AH27904&lt;=LEGENDPOINT!H$19,"FAIBLE",AH27904&lt;=LEGENDPOINT!H$20,"MODERE",AH27904&lt;=LEGENDPOINT!H$21,"FORT",AH27904&lt;=LEGENDPOINT!H$22,"TRES FORT",AH27904&gt;=LEGENDPOINT!H$23,"MAJEUR"))</f>
        <v>TRES FAIBLE</v>
      </c>
      <c r="AK27904" s="2" t="str">
        <f t="shared" si="871"/>
        <v>-</v>
      </c>
    </row>
    <row r="27905" spans="1:37">
      <c r="A27905">
        <v>731931</v>
      </c>
      <c r="B27905" t="s">
        <v>57437</v>
      </c>
      <c r="C27905" t="s">
        <v>57438</v>
      </c>
      <c r="D27905" t="s">
        <v>69785</v>
      </c>
      <c r="E27905" t="s">
        <v>67152</v>
      </c>
      <c r="F27905" t="s">
        <v>69785</v>
      </c>
      <c r="G27905" t="s">
        <v>69803</v>
      </c>
      <c r="H27905" t="s">
        <v>37</v>
      </c>
      <c r="I27905" t="s">
        <v>37</v>
      </c>
      <c r="J27905" t="s">
        <v>37</v>
      </c>
      <c r="K27905" t="s">
        <v>37</v>
      </c>
      <c r="L27905" t="s">
        <v>37</v>
      </c>
      <c r="M27905" t="s">
        <v>37</v>
      </c>
      <c r="N27905" t="s">
        <v>37</v>
      </c>
      <c r="O27905" t="s">
        <v>37</v>
      </c>
      <c r="P27905" t="s">
        <v>37</v>
      </c>
      <c r="Q27905" t="s">
        <v>37</v>
      </c>
      <c r="R27905" t="s">
        <v>37</v>
      </c>
      <c r="S27905" t="s">
        <v>37</v>
      </c>
      <c r="T27905" t="s">
        <v>37</v>
      </c>
      <c r="U27905" t="s">
        <v>37</v>
      </c>
      <c r="V27905" t="s">
        <v>37</v>
      </c>
      <c r="W27905" t="s">
        <v>37</v>
      </c>
      <c r="X27905" t="s">
        <v>37</v>
      </c>
      <c r="Y27905" t="s">
        <v>37</v>
      </c>
      <c r="Z27905" t="s">
        <v>37</v>
      </c>
      <c r="AA27905" t="s">
        <v>37</v>
      </c>
      <c r="AB27905">
        <f>INDEX(LEGENDPOINT!R:R,MATCH(G27905,LEGENDPOINT!Q:Q,0),1)</f>
        <v>0</v>
      </c>
      <c r="AC27905">
        <f>INDEX(Tableau1[PointLRN],MATCH(K27905,Tableau1[LRN],0),1)</f>
        <v>0</v>
      </c>
      <c r="AD27905">
        <f>INDEX(Tableau3[PointZNIEFF],MATCH(O27905,Tableau3[ZNIEFF],0),1)</f>
        <v>0</v>
      </c>
      <c r="AE27905">
        <f>INDEX(Tableau4[PointLRR],MATCH(N27905,Tableau4[LRR],0),1)</f>
        <v>0</v>
      </c>
      <c r="AF27905">
        <f>INDEX(Tableau5[PointEEE],MATCH(H27905,Tableau5[EEE],0),1)</f>
        <v>0</v>
      </c>
      <c r="AG27905">
        <f>INDEX(Tableau9[PointENJEU_CBN],MATCH(U27905,Tableau9[ENJEU_CBN],0),1)</f>
        <v>0</v>
      </c>
      <c r="AH27905">
        <f t="shared" si="872"/>
        <v>0</v>
      </c>
      <c r="AI27905">
        <f t="array" ref="AI27905">0 +IF(ISERROR(_xlfn.IFS(K27905="DD",2,K27905="-",1)),0,_xlfn.IFS(K27905="DD",2,K27905="-",1))+
IF(ISERROR(_xlfn.IFS(N27905="DD",5,N27905="-",3)),0,_xlfn.IFS(N27905="DD",5,N27905="-",3))+
IF(ISERROR(_xlfn.IFS(U27905="DD",2,U27905="NE",1)),0,_xlfn.IFS(U27905="DD",2,U27905="NE",1))</f>
        <v>4</v>
      </c>
      <c r="AJ27905" s="1" t="str">
        <f>IF(AI27905&gt;=5,"DD",_xlfn.IFS(AH27905&lt;=LEGENDPOINT!H$17,"NUL",AH27905&lt;=LEGENDPOINT!H$18,"TRES FAIBLE",AH27905&lt;=LEGENDPOINT!H$19,"FAIBLE",AH27905&lt;=LEGENDPOINT!H$20,"MODERE",AH27905&lt;=LEGENDPOINT!H$21,"FORT",AH27905&lt;=LEGENDPOINT!H$22,"TRES FORT",AH27905&gt;=LEGENDPOINT!H$23,"MAJEUR"))</f>
        <v>TRES FAIBLE</v>
      </c>
      <c r="AK27905" s="2" t="str">
        <f t="shared" si="871"/>
        <v>-</v>
      </c>
    </row>
    <row r="27906" spans="1:37">
      <c r="A27906">
        <v>187490</v>
      </c>
      <c r="B27906" t="s">
        <v>67154</v>
      </c>
      <c r="C27906" t="s">
        <v>57439</v>
      </c>
      <c r="D27906" t="s">
        <v>67153</v>
      </c>
      <c r="E27906" t="s">
        <v>67154</v>
      </c>
      <c r="F27906" t="s">
        <v>69785</v>
      </c>
      <c r="G27906" t="s">
        <v>59617</v>
      </c>
      <c r="H27906" t="s">
        <v>37</v>
      </c>
      <c r="I27906" t="s">
        <v>37</v>
      </c>
      <c r="J27906" t="s">
        <v>37</v>
      </c>
      <c r="K27906" t="s">
        <v>37</v>
      </c>
      <c r="L27906" t="s">
        <v>37</v>
      </c>
      <c r="M27906" t="s">
        <v>37</v>
      </c>
      <c r="N27906" t="s">
        <v>37</v>
      </c>
      <c r="O27906" t="s">
        <v>37</v>
      </c>
      <c r="P27906" t="s">
        <v>37</v>
      </c>
      <c r="Q27906" t="s">
        <v>37</v>
      </c>
      <c r="R27906" t="s">
        <v>37</v>
      </c>
      <c r="S27906" t="s">
        <v>37</v>
      </c>
      <c r="T27906" t="s">
        <v>37</v>
      </c>
      <c r="U27906" t="s">
        <v>37</v>
      </c>
      <c r="V27906" t="s">
        <v>37</v>
      </c>
      <c r="W27906" t="s">
        <v>37</v>
      </c>
      <c r="X27906" t="s">
        <v>37</v>
      </c>
      <c r="Y27906" t="s">
        <v>37</v>
      </c>
      <c r="Z27906" t="s">
        <v>37</v>
      </c>
      <c r="AA27906" t="s">
        <v>37</v>
      </c>
      <c r="AB27906">
        <f>INDEX(LEGENDPOINT!R:R,MATCH(G27906,LEGENDPOINT!Q:Q,0),1)</f>
        <v>0</v>
      </c>
      <c r="AC27906">
        <f>INDEX(Tableau1[PointLRN],MATCH(K27906,Tableau1[LRN],0),1)</f>
        <v>0</v>
      </c>
      <c r="AD27906">
        <f>INDEX(Tableau3[PointZNIEFF],MATCH(O27906,Tableau3[ZNIEFF],0),1)</f>
        <v>0</v>
      </c>
      <c r="AE27906">
        <f>INDEX(Tableau4[PointLRR],MATCH(N27906,Tableau4[LRR],0),1)</f>
        <v>0</v>
      </c>
      <c r="AF27906">
        <f>INDEX(Tableau5[PointEEE],MATCH(H27906,Tableau5[EEE],0),1)</f>
        <v>0</v>
      </c>
      <c r="AG27906">
        <f>INDEX(Tableau9[PointENJEU_CBN],MATCH(U27906,Tableau9[ENJEU_CBN],0),1)</f>
        <v>0</v>
      </c>
      <c r="AH27906">
        <f t="shared" si="872"/>
        <v>0</v>
      </c>
      <c r="AI27906">
        <f t="array" ref="AI27906">0 +IF(ISERROR(_xlfn.IFS(K27906="DD",2,K27906="-",1)),0,_xlfn.IFS(K27906="DD",2,K27906="-",1))+
IF(ISERROR(_xlfn.IFS(N27906="DD",5,N27906="-",3)),0,_xlfn.IFS(N27906="DD",5,N27906="-",3))+
IF(ISERROR(_xlfn.IFS(U27906="DD",2,U27906="NE",1)),0,_xlfn.IFS(U27906="DD",2,U27906="NE",1))</f>
        <v>4</v>
      </c>
      <c r="AJ27906" s="1" t="str">
        <f>IF(AI27906&gt;=5,"DD",_xlfn.IFS(AH27906&lt;=LEGENDPOINT!H$17,"NUL",AH27906&lt;=LEGENDPOINT!H$18,"TRES FAIBLE",AH27906&lt;=LEGENDPOINT!H$19,"FAIBLE",AH27906&lt;=LEGENDPOINT!H$20,"MODERE",AH27906&lt;=LEGENDPOINT!H$21,"FORT",AH27906&lt;=LEGENDPOINT!H$22,"TRES FORT",AH27906&gt;=LEGENDPOINT!H$23,"MAJEUR"))</f>
        <v>TRES FAIBLE</v>
      </c>
      <c r="AK27906" s="2" t="str">
        <f t="shared" ref="AK27906:AK27969" si="873">IF(J27906="-","","PN")&amp;IF(M27906="-","","PR")&amp;
IF(P27906="-","","PD04")&amp;
IF(Q27906="-","","PD05")&amp;
IF(R27906="-","","PD06")&amp;
IF(S27906="-","","PD83")&amp;
IF(T27906="-","","PD84")&amp;IF(J27906&amp;L27906&amp;P27906&amp;Q27906&amp;R27906&amp;S27906&amp;T27906="-------","-","")</f>
        <v>-</v>
      </c>
    </row>
    <row r="27907" spans="1:37">
      <c r="A27907">
        <v>445322</v>
      </c>
      <c r="B27907" t="s">
        <v>67156</v>
      </c>
      <c r="C27907" t="s">
        <v>57440</v>
      </c>
      <c r="D27907" t="s">
        <v>67155</v>
      </c>
      <c r="E27907" t="s">
        <v>67156</v>
      </c>
      <c r="F27907" t="s">
        <v>69785</v>
      </c>
      <c r="G27907" t="s">
        <v>70089</v>
      </c>
      <c r="H27907" t="s">
        <v>37</v>
      </c>
      <c r="I27907" t="s">
        <v>37</v>
      </c>
      <c r="J27907" t="s">
        <v>37</v>
      </c>
      <c r="K27907" t="s">
        <v>37</v>
      </c>
      <c r="L27907" t="s">
        <v>37</v>
      </c>
      <c r="M27907" t="s">
        <v>37</v>
      </c>
      <c r="N27907" t="s">
        <v>37</v>
      </c>
      <c r="O27907" t="s">
        <v>37</v>
      </c>
      <c r="P27907" t="s">
        <v>37</v>
      </c>
      <c r="Q27907" t="s">
        <v>37</v>
      </c>
      <c r="R27907" t="s">
        <v>37</v>
      </c>
      <c r="S27907" t="s">
        <v>37</v>
      </c>
      <c r="T27907" t="s">
        <v>37</v>
      </c>
      <c r="U27907" t="s">
        <v>37</v>
      </c>
      <c r="V27907" t="s">
        <v>37</v>
      </c>
      <c r="W27907" t="s">
        <v>37</v>
      </c>
      <c r="X27907" t="s">
        <v>37</v>
      </c>
      <c r="Y27907" t="s">
        <v>37</v>
      </c>
      <c r="Z27907" t="s">
        <v>37</v>
      </c>
      <c r="AA27907" t="s">
        <v>37</v>
      </c>
      <c r="AB27907">
        <f>INDEX(LEGENDPOINT!R:R,MATCH(G27907,LEGENDPOINT!Q:Q,0),1)</f>
        <v>-1</v>
      </c>
      <c r="AC27907">
        <f>INDEX(Tableau1[PointLRN],MATCH(K27907,Tableau1[LRN],0),1)</f>
        <v>0</v>
      </c>
      <c r="AD27907">
        <f>INDEX(Tableau3[PointZNIEFF],MATCH(O27907,Tableau3[ZNIEFF],0),1)</f>
        <v>0</v>
      </c>
      <c r="AE27907">
        <f>INDEX(Tableau4[PointLRR],MATCH(N27907,Tableau4[LRR],0),1)</f>
        <v>0</v>
      </c>
      <c r="AF27907">
        <f>INDEX(Tableau5[PointEEE],MATCH(H27907,Tableau5[EEE],0),1)</f>
        <v>0</v>
      </c>
      <c r="AG27907">
        <f>INDEX(Tableau9[PointENJEU_CBN],MATCH(U27907,Tableau9[ENJEU_CBN],0),1)</f>
        <v>0</v>
      </c>
      <c r="AH27907">
        <f t="shared" ref="AH27907:AH27970" si="874">SUM(AB27907:AG27907)</f>
        <v>-1</v>
      </c>
      <c r="AI27907">
        <f t="array" ref="AI27907">0 +IF(ISERROR(_xlfn.IFS(K27907="DD",2,K27907="-",1)),0,_xlfn.IFS(K27907="DD",2,K27907="-",1))+
IF(ISERROR(_xlfn.IFS(N27907="DD",5,N27907="-",3)),0,_xlfn.IFS(N27907="DD",5,N27907="-",3))+
IF(ISERROR(_xlfn.IFS(U27907="DD",2,U27907="NE",1)),0,_xlfn.IFS(U27907="DD",2,U27907="NE",1))</f>
        <v>4</v>
      </c>
      <c r="AJ27907" s="1" t="str">
        <f>IF(AI27907&gt;=5,"DD",_xlfn.IFS(AH27907&lt;=LEGENDPOINT!H$17,"NUL",AH27907&lt;=LEGENDPOINT!H$18,"TRES FAIBLE",AH27907&lt;=LEGENDPOINT!H$19,"FAIBLE",AH27907&lt;=LEGENDPOINT!H$20,"MODERE",AH27907&lt;=LEGENDPOINT!H$21,"FORT",AH27907&lt;=LEGENDPOINT!H$22,"TRES FORT",AH27907&gt;=LEGENDPOINT!H$23,"MAJEUR"))</f>
        <v>NUL</v>
      </c>
      <c r="AK27907" s="2" t="str">
        <f t="shared" si="873"/>
        <v>-</v>
      </c>
    </row>
    <row r="27908" spans="1:37">
      <c r="A27908">
        <v>704601</v>
      </c>
      <c r="B27908" t="s">
        <v>72727</v>
      </c>
      <c r="C27908" t="s">
        <v>57441</v>
      </c>
      <c r="D27908" t="s">
        <v>67157</v>
      </c>
      <c r="E27908" t="s">
        <v>67156</v>
      </c>
      <c r="F27908" t="s">
        <v>69785</v>
      </c>
      <c r="G27908" t="s">
        <v>70089</v>
      </c>
      <c r="H27908" t="s">
        <v>37</v>
      </c>
      <c r="I27908" t="s">
        <v>37</v>
      </c>
      <c r="J27908" t="s">
        <v>37</v>
      </c>
      <c r="K27908" t="s">
        <v>37</v>
      </c>
      <c r="L27908" t="s">
        <v>37</v>
      </c>
      <c r="M27908" t="s">
        <v>37</v>
      </c>
      <c r="N27908" t="s">
        <v>37</v>
      </c>
      <c r="O27908" t="s">
        <v>37</v>
      </c>
      <c r="P27908" t="s">
        <v>37</v>
      </c>
      <c r="Q27908" t="s">
        <v>37</v>
      </c>
      <c r="R27908" t="s">
        <v>37</v>
      </c>
      <c r="S27908" t="s">
        <v>37</v>
      </c>
      <c r="T27908" t="s">
        <v>37</v>
      </c>
      <c r="U27908" t="s">
        <v>37</v>
      </c>
      <c r="V27908" t="s">
        <v>37</v>
      </c>
      <c r="W27908" t="s">
        <v>37</v>
      </c>
      <c r="X27908" t="s">
        <v>37</v>
      </c>
      <c r="Y27908" t="s">
        <v>37</v>
      </c>
      <c r="Z27908" t="s">
        <v>37</v>
      </c>
      <c r="AA27908" t="s">
        <v>37</v>
      </c>
      <c r="AB27908">
        <f>INDEX(LEGENDPOINT!R:R,MATCH(G27908,LEGENDPOINT!Q:Q,0),1)</f>
        <v>-1</v>
      </c>
      <c r="AC27908">
        <f>INDEX(Tableau1[PointLRN],MATCH(K27908,Tableau1[LRN],0),1)</f>
        <v>0</v>
      </c>
      <c r="AD27908">
        <f>INDEX(Tableau3[PointZNIEFF],MATCH(O27908,Tableau3[ZNIEFF],0),1)</f>
        <v>0</v>
      </c>
      <c r="AE27908">
        <f>INDEX(Tableau4[PointLRR],MATCH(N27908,Tableau4[LRR],0),1)</f>
        <v>0</v>
      </c>
      <c r="AF27908">
        <f>INDEX(Tableau5[PointEEE],MATCH(H27908,Tableau5[EEE],0),1)</f>
        <v>0</v>
      </c>
      <c r="AG27908">
        <f>INDEX(Tableau9[PointENJEU_CBN],MATCH(U27908,Tableau9[ENJEU_CBN],0),1)</f>
        <v>0</v>
      </c>
      <c r="AH27908">
        <f t="shared" si="874"/>
        <v>-1</v>
      </c>
      <c r="AI27908">
        <f t="array" ref="AI27908">0 +IF(ISERROR(_xlfn.IFS(K27908="DD",2,K27908="-",1)),0,_xlfn.IFS(K27908="DD",2,K27908="-",1))+
IF(ISERROR(_xlfn.IFS(N27908="DD",5,N27908="-",3)),0,_xlfn.IFS(N27908="DD",5,N27908="-",3))+
IF(ISERROR(_xlfn.IFS(U27908="DD",2,U27908="NE",1)),0,_xlfn.IFS(U27908="DD",2,U27908="NE",1))</f>
        <v>4</v>
      </c>
      <c r="AJ27908" s="1" t="str">
        <f>IF(AI27908&gt;=5,"DD",_xlfn.IFS(AH27908&lt;=LEGENDPOINT!H$17,"NUL",AH27908&lt;=LEGENDPOINT!H$18,"TRES FAIBLE",AH27908&lt;=LEGENDPOINT!H$19,"FAIBLE",AH27908&lt;=LEGENDPOINT!H$20,"MODERE",AH27908&lt;=LEGENDPOINT!H$21,"FORT",AH27908&lt;=LEGENDPOINT!H$22,"TRES FORT",AH27908&gt;=LEGENDPOINT!H$23,"MAJEUR"))</f>
        <v>NUL</v>
      </c>
      <c r="AK27908" s="2" t="str">
        <f t="shared" si="873"/>
        <v>-</v>
      </c>
    </row>
    <row r="27909" spans="1:37">
      <c r="A27909">
        <v>853301</v>
      </c>
      <c r="B27909" t="s">
        <v>57442</v>
      </c>
      <c r="C27909" t="s">
        <v>57443</v>
      </c>
      <c r="D27909" t="s">
        <v>67158</v>
      </c>
      <c r="E27909" t="s">
        <v>67156</v>
      </c>
      <c r="F27909" t="s">
        <v>69785</v>
      </c>
      <c r="G27909" t="s">
        <v>70089</v>
      </c>
      <c r="H27909" t="s">
        <v>37</v>
      </c>
      <c r="I27909" t="s">
        <v>37</v>
      </c>
      <c r="J27909" t="s">
        <v>37</v>
      </c>
      <c r="K27909" t="s">
        <v>37</v>
      </c>
      <c r="L27909" t="s">
        <v>37</v>
      </c>
      <c r="M27909" t="s">
        <v>37</v>
      </c>
      <c r="N27909" t="s">
        <v>37</v>
      </c>
      <c r="O27909" t="s">
        <v>37</v>
      </c>
      <c r="P27909" t="s">
        <v>37</v>
      </c>
      <c r="Q27909" t="s">
        <v>37</v>
      </c>
      <c r="R27909" t="s">
        <v>37</v>
      </c>
      <c r="S27909" t="s">
        <v>37</v>
      </c>
      <c r="T27909" t="s">
        <v>37</v>
      </c>
      <c r="U27909" t="s">
        <v>37</v>
      </c>
      <c r="V27909" t="s">
        <v>37</v>
      </c>
      <c r="W27909" t="s">
        <v>37</v>
      </c>
      <c r="X27909" t="s">
        <v>37</v>
      </c>
      <c r="Y27909" t="s">
        <v>37</v>
      </c>
      <c r="Z27909" t="s">
        <v>37</v>
      </c>
      <c r="AA27909" t="s">
        <v>37</v>
      </c>
      <c r="AB27909">
        <f>INDEX(LEGENDPOINT!R:R,MATCH(G27909,LEGENDPOINT!Q:Q,0),1)</f>
        <v>-1</v>
      </c>
      <c r="AC27909">
        <f>INDEX(Tableau1[PointLRN],MATCH(K27909,Tableau1[LRN],0),1)</f>
        <v>0</v>
      </c>
      <c r="AD27909">
        <f>INDEX(Tableau3[PointZNIEFF],MATCH(O27909,Tableau3[ZNIEFF],0),1)</f>
        <v>0</v>
      </c>
      <c r="AE27909">
        <f>INDEX(Tableau4[PointLRR],MATCH(N27909,Tableau4[LRR],0),1)</f>
        <v>0</v>
      </c>
      <c r="AF27909">
        <f>INDEX(Tableau5[PointEEE],MATCH(H27909,Tableau5[EEE],0),1)</f>
        <v>0</v>
      </c>
      <c r="AG27909">
        <f>INDEX(Tableau9[PointENJEU_CBN],MATCH(U27909,Tableau9[ENJEU_CBN],0),1)</f>
        <v>0</v>
      </c>
      <c r="AH27909">
        <f t="shared" si="874"/>
        <v>-1</v>
      </c>
      <c r="AI27909">
        <f t="array" ref="AI27909">0 +IF(ISERROR(_xlfn.IFS(K27909="DD",2,K27909="-",1)),0,_xlfn.IFS(K27909="DD",2,K27909="-",1))+
IF(ISERROR(_xlfn.IFS(N27909="DD",5,N27909="-",3)),0,_xlfn.IFS(N27909="DD",5,N27909="-",3))+
IF(ISERROR(_xlfn.IFS(U27909="DD",2,U27909="NE",1)),0,_xlfn.IFS(U27909="DD",2,U27909="NE",1))</f>
        <v>4</v>
      </c>
      <c r="AJ27909" s="1" t="str">
        <f>IF(AI27909&gt;=5,"DD",_xlfn.IFS(AH27909&lt;=LEGENDPOINT!H$17,"NUL",AH27909&lt;=LEGENDPOINT!H$18,"TRES FAIBLE",AH27909&lt;=LEGENDPOINT!H$19,"FAIBLE",AH27909&lt;=LEGENDPOINT!H$20,"MODERE",AH27909&lt;=LEGENDPOINT!H$21,"FORT",AH27909&lt;=LEGENDPOINT!H$22,"TRES FORT",AH27909&gt;=LEGENDPOINT!H$23,"MAJEUR"))</f>
        <v>NUL</v>
      </c>
      <c r="AK27909" s="2" t="str">
        <f t="shared" si="873"/>
        <v>-</v>
      </c>
    </row>
    <row r="27910" spans="1:37">
      <c r="A27910">
        <v>187491</v>
      </c>
      <c r="B27910" t="s">
        <v>67160</v>
      </c>
      <c r="C27910" t="s">
        <v>57444</v>
      </c>
      <c r="D27910" t="s">
        <v>67159</v>
      </c>
      <c r="E27910" t="s">
        <v>67160</v>
      </c>
      <c r="F27910" t="s">
        <v>69785</v>
      </c>
      <c r="G27910" t="s">
        <v>69803</v>
      </c>
      <c r="H27910" t="s">
        <v>37</v>
      </c>
      <c r="I27910" t="s">
        <v>37</v>
      </c>
      <c r="J27910" t="s">
        <v>37</v>
      </c>
      <c r="K27910" t="s">
        <v>37</v>
      </c>
      <c r="L27910" t="s">
        <v>37</v>
      </c>
      <c r="M27910" t="s">
        <v>37</v>
      </c>
      <c r="N27910" t="s">
        <v>37</v>
      </c>
      <c r="O27910" t="s">
        <v>37</v>
      </c>
      <c r="P27910" t="s">
        <v>37</v>
      </c>
      <c r="Q27910" t="s">
        <v>37</v>
      </c>
      <c r="R27910" t="s">
        <v>37</v>
      </c>
      <c r="S27910" t="s">
        <v>37</v>
      </c>
      <c r="T27910" t="s">
        <v>37</v>
      </c>
      <c r="U27910" t="s">
        <v>37</v>
      </c>
      <c r="V27910" t="s">
        <v>37</v>
      </c>
      <c r="W27910" t="s">
        <v>37</v>
      </c>
      <c r="X27910" t="s">
        <v>37</v>
      </c>
      <c r="Y27910" t="s">
        <v>37</v>
      </c>
      <c r="Z27910" t="s">
        <v>37</v>
      </c>
      <c r="AA27910" t="s">
        <v>37</v>
      </c>
      <c r="AB27910">
        <f>INDEX(LEGENDPOINT!R:R,MATCH(G27910,LEGENDPOINT!Q:Q,0),1)</f>
        <v>0</v>
      </c>
      <c r="AC27910">
        <f>INDEX(Tableau1[PointLRN],MATCH(K27910,Tableau1[LRN],0),1)</f>
        <v>0</v>
      </c>
      <c r="AD27910">
        <f>INDEX(Tableau3[PointZNIEFF],MATCH(O27910,Tableau3[ZNIEFF],0),1)</f>
        <v>0</v>
      </c>
      <c r="AE27910">
        <f>INDEX(Tableau4[PointLRR],MATCH(N27910,Tableau4[LRR],0),1)</f>
        <v>0</v>
      </c>
      <c r="AF27910">
        <f>INDEX(Tableau5[PointEEE],MATCH(H27910,Tableau5[EEE],0),1)</f>
        <v>0</v>
      </c>
      <c r="AG27910">
        <f>INDEX(Tableau9[PointENJEU_CBN],MATCH(U27910,Tableau9[ENJEU_CBN],0),1)</f>
        <v>0</v>
      </c>
      <c r="AH27910">
        <f t="shared" si="874"/>
        <v>0</v>
      </c>
      <c r="AI27910">
        <f t="array" ref="AI27910">0 +IF(ISERROR(_xlfn.IFS(K27910="DD",2,K27910="-",1)),0,_xlfn.IFS(K27910="DD",2,K27910="-",1))+
IF(ISERROR(_xlfn.IFS(N27910="DD",5,N27910="-",3)),0,_xlfn.IFS(N27910="DD",5,N27910="-",3))+
IF(ISERROR(_xlfn.IFS(U27910="DD",2,U27910="NE",1)),0,_xlfn.IFS(U27910="DD",2,U27910="NE",1))</f>
        <v>4</v>
      </c>
      <c r="AJ27910" s="1" t="str">
        <f>IF(AI27910&gt;=5,"DD",_xlfn.IFS(AH27910&lt;=LEGENDPOINT!H$17,"NUL",AH27910&lt;=LEGENDPOINT!H$18,"TRES FAIBLE",AH27910&lt;=LEGENDPOINT!H$19,"FAIBLE",AH27910&lt;=LEGENDPOINT!H$20,"MODERE",AH27910&lt;=LEGENDPOINT!H$21,"FORT",AH27910&lt;=LEGENDPOINT!H$22,"TRES FORT",AH27910&gt;=LEGENDPOINT!H$23,"MAJEUR"))</f>
        <v>TRES FAIBLE</v>
      </c>
      <c r="AK27910" s="2" t="str">
        <f t="shared" si="873"/>
        <v>-</v>
      </c>
    </row>
    <row r="27911" spans="1:37">
      <c r="A27911">
        <v>630539</v>
      </c>
      <c r="B27911" t="s">
        <v>57445</v>
      </c>
      <c r="C27911" t="s">
        <v>57446</v>
      </c>
      <c r="D27911" t="s">
        <v>69785</v>
      </c>
      <c r="E27911" t="s">
        <v>67160</v>
      </c>
      <c r="F27911" t="s">
        <v>67161</v>
      </c>
      <c r="G27911" t="s">
        <v>69803</v>
      </c>
      <c r="H27911" t="s">
        <v>37</v>
      </c>
      <c r="I27911" t="s">
        <v>37</v>
      </c>
      <c r="J27911" t="s">
        <v>37</v>
      </c>
      <c r="K27911" t="s">
        <v>37</v>
      </c>
      <c r="L27911" t="s">
        <v>37</v>
      </c>
      <c r="M27911" t="s">
        <v>37</v>
      </c>
      <c r="N27911" t="s">
        <v>37</v>
      </c>
      <c r="O27911" t="s">
        <v>37</v>
      </c>
      <c r="P27911" t="s">
        <v>37</v>
      </c>
      <c r="Q27911" t="s">
        <v>37</v>
      </c>
      <c r="R27911" t="s">
        <v>37</v>
      </c>
      <c r="S27911" t="s">
        <v>37</v>
      </c>
      <c r="T27911" t="s">
        <v>37</v>
      </c>
      <c r="U27911" t="s">
        <v>37</v>
      </c>
      <c r="V27911" t="s">
        <v>37</v>
      </c>
      <c r="W27911" t="s">
        <v>37</v>
      </c>
      <c r="X27911" t="s">
        <v>37</v>
      </c>
      <c r="Y27911" t="s">
        <v>37</v>
      </c>
      <c r="Z27911" t="s">
        <v>37</v>
      </c>
      <c r="AA27911" t="s">
        <v>37</v>
      </c>
      <c r="AB27911">
        <f>INDEX(LEGENDPOINT!R:R,MATCH(G27911,LEGENDPOINT!Q:Q,0),1)</f>
        <v>0</v>
      </c>
      <c r="AC27911">
        <f>INDEX(Tableau1[PointLRN],MATCH(K27911,Tableau1[LRN],0),1)</f>
        <v>0</v>
      </c>
      <c r="AD27911">
        <f>INDEX(Tableau3[PointZNIEFF],MATCH(O27911,Tableau3[ZNIEFF],0),1)</f>
        <v>0</v>
      </c>
      <c r="AE27911">
        <f>INDEX(Tableau4[PointLRR],MATCH(N27911,Tableau4[LRR],0),1)</f>
        <v>0</v>
      </c>
      <c r="AF27911">
        <f>INDEX(Tableau5[PointEEE],MATCH(H27911,Tableau5[EEE],0),1)</f>
        <v>0</v>
      </c>
      <c r="AG27911">
        <f>INDEX(Tableau9[PointENJEU_CBN],MATCH(U27911,Tableau9[ENJEU_CBN],0),1)</f>
        <v>0</v>
      </c>
      <c r="AH27911">
        <f t="shared" si="874"/>
        <v>0</v>
      </c>
      <c r="AI27911">
        <f t="array" ref="AI27911">0 +IF(ISERROR(_xlfn.IFS(K27911="DD",2,K27911="-",1)),0,_xlfn.IFS(K27911="DD",2,K27911="-",1))+
IF(ISERROR(_xlfn.IFS(N27911="DD",5,N27911="-",3)),0,_xlfn.IFS(N27911="DD",5,N27911="-",3))+
IF(ISERROR(_xlfn.IFS(U27911="DD",2,U27911="NE",1)),0,_xlfn.IFS(U27911="DD",2,U27911="NE",1))</f>
        <v>4</v>
      </c>
      <c r="AJ27911" s="1" t="str">
        <f>IF(AI27911&gt;=5,"DD",_xlfn.IFS(AH27911&lt;=LEGENDPOINT!H$17,"NUL",AH27911&lt;=LEGENDPOINT!H$18,"TRES FAIBLE",AH27911&lt;=LEGENDPOINT!H$19,"FAIBLE",AH27911&lt;=LEGENDPOINT!H$20,"MODERE",AH27911&lt;=LEGENDPOINT!H$21,"FORT",AH27911&lt;=LEGENDPOINT!H$22,"TRES FORT",AH27911&gt;=LEGENDPOINT!H$23,"MAJEUR"))</f>
        <v>TRES FAIBLE</v>
      </c>
      <c r="AK27911" s="2" t="str">
        <f t="shared" si="873"/>
        <v>-</v>
      </c>
    </row>
    <row r="27912" spans="1:37">
      <c r="A27912">
        <v>639091</v>
      </c>
      <c r="B27912" t="s">
        <v>57447</v>
      </c>
      <c r="C27912" t="s">
        <v>67162</v>
      </c>
      <c r="D27912" t="s">
        <v>57448</v>
      </c>
      <c r="E27912" t="s">
        <v>67160</v>
      </c>
      <c r="F27912" t="s">
        <v>67163</v>
      </c>
      <c r="G27912" t="s">
        <v>70089</v>
      </c>
      <c r="H27912" t="s">
        <v>37</v>
      </c>
      <c r="I27912" t="s">
        <v>37</v>
      </c>
      <c r="J27912" t="s">
        <v>37</v>
      </c>
      <c r="K27912" t="s">
        <v>37</v>
      </c>
      <c r="L27912" t="s">
        <v>37</v>
      </c>
      <c r="M27912" t="s">
        <v>37</v>
      </c>
      <c r="N27912" t="s">
        <v>37</v>
      </c>
      <c r="O27912" t="s">
        <v>37</v>
      </c>
      <c r="P27912" t="s">
        <v>37</v>
      </c>
      <c r="Q27912" t="s">
        <v>37</v>
      </c>
      <c r="R27912" t="s">
        <v>37</v>
      </c>
      <c r="S27912" t="s">
        <v>37</v>
      </c>
      <c r="T27912" t="s">
        <v>37</v>
      </c>
      <c r="U27912" t="s">
        <v>37</v>
      </c>
      <c r="V27912" t="s">
        <v>37</v>
      </c>
      <c r="W27912" t="s">
        <v>37</v>
      </c>
      <c r="X27912" t="s">
        <v>37</v>
      </c>
      <c r="Y27912" t="s">
        <v>37</v>
      </c>
      <c r="Z27912" t="s">
        <v>37</v>
      </c>
      <c r="AA27912" t="s">
        <v>37</v>
      </c>
      <c r="AB27912">
        <f>INDEX(LEGENDPOINT!R:R,MATCH(G27912,LEGENDPOINT!Q:Q,0),1)</f>
        <v>-1</v>
      </c>
      <c r="AC27912">
        <f>INDEX(Tableau1[PointLRN],MATCH(K27912,Tableau1[LRN],0),1)</f>
        <v>0</v>
      </c>
      <c r="AD27912">
        <f>INDEX(Tableau3[PointZNIEFF],MATCH(O27912,Tableau3[ZNIEFF],0),1)</f>
        <v>0</v>
      </c>
      <c r="AE27912">
        <f>INDEX(Tableau4[PointLRR],MATCH(N27912,Tableau4[LRR],0),1)</f>
        <v>0</v>
      </c>
      <c r="AF27912">
        <f>INDEX(Tableau5[PointEEE],MATCH(H27912,Tableau5[EEE],0),1)</f>
        <v>0</v>
      </c>
      <c r="AG27912">
        <f>INDEX(Tableau9[PointENJEU_CBN],MATCH(U27912,Tableau9[ENJEU_CBN],0),1)</f>
        <v>0</v>
      </c>
      <c r="AH27912">
        <f t="shared" si="874"/>
        <v>-1</v>
      </c>
      <c r="AI27912">
        <f t="array" ref="AI27912">0 +IF(ISERROR(_xlfn.IFS(K27912="DD",2,K27912="-",1)),0,_xlfn.IFS(K27912="DD",2,K27912="-",1))+
IF(ISERROR(_xlfn.IFS(N27912="DD",5,N27912="-",3)),0,_xlfn.IFS(N27912="DD",5,N27912="-",3))+
IF(ISERROR(_xlfn.IFS(U27912="DD",2,U27912="NE",1)),0,_xlfn.IFS(U27912="DD",2,U27912="NE",1))</f>
        <v>4</v>
      </c>
      <c r="AJ27912" s="1" t="str">
        <f>IF(AI27912&gt;=5,"DD",_xlfn.IFS(AH27912&lt;=LEGENDPOINT!H$17,"NUL",AH27912&lt;=LEGENDPOINT!H$18,"TRES FAIBLE",AH27912&lt;=LEGENDPOINT!H$19,"FAIBLE",AH27912&lt;=LEGENDPOINT!H$20,"MODERE",AH27912&lt;=LEGENDPOINT!H$21,"FORT",AH27912&lt;=LEGENDPOINT!H$22,"TRES FORT",AH27912&gt;=LEGENDPOINT!H$23,"MAJEUR"))</f>
        <v>NUL</v>
      </c>
      <c r="AK27912" s="2" t="str">
        <f t="shared" si="873"/>
        <v>-</v>
      </c>
    </row>
    <row r="27913" spans="1:37">
      <c r="A27913">
        <v>593966</v>
      </c>
      <c r="B27913" t="s">
        <v>57449</v>
      </c>
      <c r="C27913" t="s">
        <v>57450</v>
      </c>
      <c r="D27913" t="s">
        <v>67164</v>
      </c>
      <c r="E27913" t="s">
        <v>69785</v>
      </c>
      <c r="F27913" t="s">
        <v>69785</v>
      </c>
      <c r="G27913" t="s">
        <v>69786</v>
      </c>
      <c r="H27913" t="s">
        <v>37</v>
      </c>
      <c r="I27913" t="s">
        <v>37</v>
      </c>
      <c r="J27913" t="s">
        <v>37</v>
      </c>
      <c r="K27913" t="s">
        <v>37</v>
      </c>
      <c r="L27913" t="s">
        <v>37</v>
      </c>
      <c r="M27913" t="s">
        <v>37</v>
      </c>
      <c r="N27913" t="s">
        <v>37</v>
      </c>
      <c r="O27913" t="s">
        <v>37</v>
      </c>
      <c r="P27913" t="s">
        <v>37</v>
      </c>
      <c r="Q27913" t="s">
        <v>37</v>
      </c>
      <c r="R27913" t="s">
        <v>37</v>
      </c>
      <c r="S27913" t="s">
        <v>37</v>
      </c>
      <c r="T27913" t="s">
        <v>37</v>
      </c>
      <c r="U27913" t="s">
        <v>37</v>
      </c>
      <c r="V27913" t="s">
        <v>37</v>
      </c>
      <c r="W27913" t="s">
        <v>37</v>
      </c>
      <c r="X27913" t="s">
        <v>37</v>
      </c>
      <c r="Y27913" t="s">
        <v>37</v>
      </c>
      <c r="Z27913" t="s">
        <v>37</v>
      </c>
      <c r="AA27913" t="s">
        <v>37</v>
      </c>
      <c r="AB27913">
        <f>INDEX(LEGENDPOINT!R:R,MATCH(G27913,LEGENDPOINT!Q:Q,0),1)</f>
        <v>1</v>
      </c>
      <c r="AC27913">
        <f>INDEX(Tableau1[PointLRN],MATCH(K27913,Tableau1[LRN],0),1)</f>
        <v>0</v>
      </c>
      <c r="AD27913">
        <f>INDEX(Tableau3[PointZNIEFF],MATCH(O27913,Tableau3[ZNIEFF],0),1)</f>
        <v>0</v>
      </c>
      <c r="AE27913">
        <f>INDEX(Tableau4[PointLRR],MATCH(N27913,Tableau4[LRR],0),1)</f>
        <v>0</v>
      </c>
      <c r="AF27913">
        <f>INDEX(Tableau5[PointEEE],MATCH(H27913,Tableau5[EEE],0),1)</f>
        <v>0</v>
      </c>
      <c r="AG27913">
        <f>INDEX(Tableau9[PointENJEU_CBN],MATCH(U27913,Tableau9[ENJEU_CBN],0),1)</f>
        <v>0</v>
      </c>
      <c r="AH27913">
        <f t="shared" si="874"/>
        <v>1</v>
      </c>
      <c r="AI27913">
        <f t="array" ref="AI27913">0 +IF(ISERROR(_xlfn.IFS(K27913="DD",2,K27913="-",1)),0,_xlfn.IFS(K27913="DD",2,K27913="-",1))+
IF(ISERROR(_xlfn.IFS(N27913="DD",5,N27913="-",3)),0,_xlfn.IFS(N27913="DD",5,N27913="-",3))+
IF(ISERROR(_xlfn.IFS(U27913="DD",2,U27913="NE",1)),0,_xlfn.IFS(U27913="DD",2,U27913="NE",1))</f>
        <v>4</v>
      </c>
      <c r="AJ27913" s="1" t="str">
        <f>IF(AI27913&gt;=5,"DD",_xlfn.IFS(AH27913&lt;=LEGENDPOINT!H$17,"NUL",AH27913&lt;=LEGENDPOINT!H$18,"TRES FAIBLE",AH27913&lt;=LEGENDPOINT!H$19,"FAIBLE",AH27913&lt;=LEGENDPOINT!H$20,"MODERE",AH27913&lt;=LEGENDPOINT!H$21,"FORT",AH27913&lt;=LEGENDPOINT!H$22,"TRES FORT",AH27913&gt;=LEGENDPOINT!H$23,"MAJEUR"))</f>
        <v>TRES FAIBLE</v>
      </c>
      <c r="AK27913" s="2" t="str">
        <f t="shared" si="873"/>
        <v>-</v>
      </c>
    </row>
    <row r="27914" spans="1:37">
      <c r="A27914">
        <v>187318</v>
      </c>
      <c r="B27914" t="s">
        <v>67167</v>
      </c>
      <c r="C27914" t="s">
        <v>67165</v>
      </c>
      <c r="D27914" t="s">
        <v>67166</v>
      </c>
      <c r="E27914" t="s">
        <v>67167</v>
      </c>
      <c r="F27914" t="s">
        <v>69785</v>
      </c>
      <c r="G27914" t="s">
        <v>69786</v>
      </c>
      <c r="H27914" t="s">
        <v>37</v>
      </c>
      <c r="I27914" t="s">
        <v>37</v>
      </c>
      <c r="J27914" t="s">
        <v>37</v>
      </c>
      <c r="K27914" t="s">
        <v>37</v>
      </c>
      <c r="L27914" t="s">
        <v>37</v>
      </c>
      <c r="M27914" t="s">
        <v>37</v>
      </c>
      <c r="N27914" t="s">
        <v>37</v>
      </c>
      <c r="O27914" t="s">
        <v>37</v>
      </c>
      <c r="P27914" t="s">
        <v>37</v>
      </c>
      <c r="Q27914" t="s">
        <v>37</v>
      </c>
      <c r="R27914" t="s">
        <v>37</v>
      </c>
      <c r="S27914" t="s">
        <v>37</v>
      </c>
      <c r="T27914" t="s">
        <v>37</v>
      </c>
      <c r="U27914" t="s">
        <v>37</v>
      </c>
      <c r="V27914" t="s">
        <v>37</v>
      </c>
      <c r="W27914" t="s">
        <v>37</v>
      </c>
      <c r="X27914" t="s">
        <v>37</v>
      </c>
      <c r="Y27914" t="s">
        <v>37</v>
      </c>
      <c r="Z27914" t="s">
        <v>37</v>
      </c>
      <c r="AA27914" t="s">
        <v>37</v>
      </c>
      <c r="AB27914">
        <f>INDEX(LEGENDPOINT!R:R,MATCH(G27914,LEGENDPOINT!Q:Q,0),1)</f>
        <v>1</v>
      </c>
      <c r="AC27914">
        <f>INDEX(Tableau1[PointLRN],MATCH(K27914,Tableau1[LRN],0),1)</f>
        <v>0</v>
      </c>
      <c r="AD27914">
        <f>INDEX(Tableau3[PointZNIEFF],MATCH(O27914,Tableau3[ZNIEFF],0),1)</f>
        <v>0</v>
      </c>
      <c r="AE27914">
        <f>INDEX(Tableau4[PointLRR],MATCH(N27914,Tableau4[LRR],0),1)</f>
        <v>0</v>
      </c>
      <c r="AF27914">
        <f>INDEX(Tableau5[PointEEE],MATCH(H27914,Tableau5[EEE],0),1)</f>
        <v>0</v>
      </c>
      <c r="AG27914">
        <f>INDEX(Tableau9[PointENJEU_CBN],MATCH(U27914,Tableau9[ENJEU_CBN],0),1)</f>
        <v>0</v>
      </c>
      <c r="AH27914">
        <f t="shared" si="874"/>
        <v>1</v>
      </c>
      <c r="AI27914">
        <f t="array" ref="AI27914">0 +IF(ISERROR(_xlfn.IFS(K27914="DD",2,K27914="-",1)),0,_xlfn.IFS(K27914="DD",2,K27914="-",1))+
IF(ISERROR(_xlfn.IFS(N27914="DD",5,N27914="-",3)),0,_xlfn.IFS(N27914="DD",5,N27914="-",3))+
IF(ISERROR(_xlfn.IFS(U27914="DD",2,U27914="NE",1)),0,_xlfn.IFS(U27914="DD",2,U27914="NE",1))</f>
        <v>4</v>
      </c>
      <c r="AJ27914" s="1" t="str">
        <f>IF(AI27914&gt;=5,"DD",_xlfn.IFS(AH27914&lt;=LEGENDPOINT!H$17,"NUL",AH27914&lt;=LEGENDPOINT!H$18,"TRES FAIBLE",AH27914&lt;=LEGENDPOINT!H$19,"FAIBLE",AH27914&lt;=LEGENDPOINT!H$20,"MODERE",AH27914&lt;=LEGENDPOINT!H$21,"FORT",AH27914&lt;=LEGENDPOINT!H$22,"TRES FORT",AH27914&gt;=LEGENDPOINT!H$23,"MAJEUR"))</f>
        <v>TRES FAIBLE</v>
      </c>
      <c r="AK27914" s="2" t="str">
        <f t="shared" si="873"/>
        <v>-</v>
      </c>
    </row>
    <row r="27915" spans="1:37">
      <c r="A27915">
        <v>1019074</v>
      </c>
      <c r="B27915" t="s">
        <v>69728</v>
      </c>
      <c r="C27915" t="s">
        <v>68584</v>
      </c>
      <c r="D27915" t="s">
        <v>68585</v>
      </c>
      <c r="E27915" t="s">
        <v>67167</v>
      </c>
      <c r="F27915" t="s">
        <v>69785</v>
      </c>
      <c r="G27915" t="s">
        <v>70199</v>
      </c>
      <c r="H27915" t="s">
        <v>37</v>
      </c>
      <c r="I27915" t="s">
        <v>37</v>
      </c>
      <c r="J27915" t="s">
        <v>37</v>
      </c>
      <c r="K27915" t="s">
        <v>37</v>
      </c>
      <c r="L27915" t="s">
        <v>37</v>
      </c>
      <c r="M27915" t="s">
        <v>37</v>
      </c>
      <c r="N27915" t="s">
        <v>37</v>
      </c>
      <c r="O27915" t="s">
        <v>37</v>
      </c>
      <c r="P27915" t="s">
        <v>37</v>
      </c>
      <c r="Q27915" t="s">
        <v>37</v>
      </c>
      <c r="R27915" t="s">
        <v>37</v>
      </c>
      <c r="S27915" t="s">
        <v>37</v>
      </c>
      <c r="T27915" t="s">
        <v>37</v>
      </c>
      <c r="U27915" t="s">
        <v>37</v>
      </c>
      <c r="V27915" t="s">
        <v>37</v>
      </c>
      <c r="W27915" t="s">
        <v>37</v>
      </c>
      <c r="X27915" t="s">
        <v>37</v>
      </c>
      <c r="Y27915" t="s">
        <v>57</v>
      </c>
      <c r="Z27915" t="s">
        <v>37</v>
      </c>
      <c r="AA27915" t="s">
        <v>37</v>
      </c>
      <c r="AB27915">
        <f>INDEX(LEGENDPOINT!R:R,MATCH(G27915,LEGENDPOINT!Q:Q,0),1)</f>
        <v>-1</v>
      </c>
      <c r="AC27915">
        <f>INDEX(Tableau1[PointLRN],MATCH(K27915,Tableau1[LRN],0),1)</f>
        <v>0</v>
      </c>
      <c r="AD27915">
        <f>INDEX(Tableau3[PointZNIEFF],MATCH(O27915,Tableau3[ZNIEFF],0),1)</f>
        <v>0</v>
      </c>
      <c r="AE27915">
        <f>INDEX(Tableau4[PointLRR],MATCH(N27915,Tableau4[LRR],0),1)</f>
        <v>0</v>
      </c>
      <c r="AF27915">
        <f>INDEX(Tableau5[PointEEE],MATCH(H27915,Tableau5[EEE],0),1)</f>
        <v>0</v>
      </c>
      <c r="AG27915">
        <f>INDEX(Tableau9[PointENJEU_CBN],MATCH(U27915,Tableau9[ENJEU_CBN],0),1)</f>
        <v>0</v>
      </c>
      <c r="AH27915">
        <f t="shared" si="874"/>
        <v>-1</v>
      </c>
      <c r="AI27915">
        <f t="array" ref="AI27915">0 +IF(ISERROR(_xlfn.IFS(K27915="DD",2,K27915="-",1)),0,_xlfn.IFS(K27915="DD",2,K27915="-",1))+
IF(ISERROR(_xlfn.IFS(N27915="DD",5,N27915="-",3)),0,_xlfn.IFS(N27915="DD",5,N27915="-",3))+
IF(ISERROR(_xlfn.IFS(U27915="DD",2,U27915="NE",1)),0,_xlfn.IFS(U27915="DD",2,U27915="NE",1))</f>
        <v>4</v>
      </c>
      <c r="AJ27915" s="1" t="str">
        <f>IF(AI27915&gt;=5,"DD",_xlfn.IFS(AH27915&lt;=LEGENDPOINT!H$17,"NUL",AH27915&lt;=LEGENDPOINT!H$18,"TRES FAIBLE",AH27915&lt;=LEGENDPOINT!H$19,"FAIBLE",AH27915&lt;=LEGENDPOINT!H$20,"MODERE",AH27915&lt;=LEGENDPOINT!H$21,"FORT",AH27915&lt;=LEGENDPOINT!H$22,"TRES FORT",AH27915&gt;=LEGENDPOINT!H$23,"MAJEUR"))</f>
        <v>NUL</v>
      </c>
      <c r="AK27915" s="2" t="str">
        <f t="shared" si="873"/>
        <v>-</v>
      </c>
    </row>
    <row r="27916" spans="1:37">
      <c r="A27916">
        <v>198576</v>
      </c>
      <c r="B27916" t="s">
        <v>72728</v>
      </c>
      <c r="C27916" t="s">
        <v>57451</v>
      </c>
      <c r="D27916" t="s">
        <v>67168</v>
      </c>
      <c r="E27916" t="s">
        <v>67167</v>
      </c>
      <c r="F27916" t="s">
        <v>69785</v>
      </c>
      <c r="G27916" t="s">
        <v>69786</v>
      </c>
      <c r="H27916" t="s">
        <v>37</v>
      </c>
      <c r="I27916" t="s">
        <v>37</v>
      </c>
      <c r="J27916" t="s">
        <v>37</v>
      </c>
      <c r="K27916" t="s">
        <v>37</v>
      </c>
      <c r="L27916" t="s">
        <v>37</v>
      </c>
      <c r="M27916" t="s">
        <v>37</v>
      </c>
      <c r="N27916" t="s">
        <v>37</v>
      </c>
      <c r="O27916" t="s">
        <v>37</v>
      </c>
      <c r="P27916" t="s">
        <v>37</v>
      </c>
      <c r="Q27916" t="s">
        <v>37</v>
      </c>
      <c r="R27916" t="s">
        <v>37</v>
      </c>
      <c r="S27916" t="s">
        <v>37</v>
      </c>
      <c r="T27916" t="s">
        <v>37</v>
      </c>
      <c r="U27916" t="s">
        <v>37</v>
      </c>
      <c r="V27916" t="s">
        <v>37</v>
      </c>
      <c r="W27916" t="s">
        <v>37</v>
      </c>
      <c r="X27916" t="s">
        <v>37</v>
      </c>
      <c r="Y27916" t="s">
        <v>37</v>
      </c>
      <c r="Z27916" t="s">
        <v>37</v>
      </c>
      <c r="AA27916" t="s">
        <v>37</v>
      </c>
      <c r="AB27916">
        <f>INDEX(LEGENDPOINT!R:R,MATCH(G27916,LEGENDPOINT!Q:Q,0),1)</f>
        <v>1</v>
      </c>
      <c r="AC27916">
        <f>INDEX(Tableau1[PointLRN],MATCH(K27916,Tableau1[LRN],0),1)</f>
        <v>0</v>
      </c>
      <c r="AD27916">
        <f>INDEX(Tableau3[PointZNIEFF],MATCH(O27916,Tableau3[ZNIEFF],0),1)</f>
        <v>0</v>
      </c>
      <c r="AE27916">
        <f>INDEX(Tableau4[PointLRR],MATCH(N27916,Tableau4[LRR],0),1)</f>
        <v>0</v>
      </c>
      <c r="AF27916">
        <f>INDEX(Tableau5[PointEEE],MATCH(H27916,Tableau5[EEE],0),1)</f>
        <v>0</v>
      </c>
      <c r="AG27916">
        <f>INDEX(Tableau9[PointENJEU_CBN],MATCH(U27916,Tableau9[ENJEU_CBN],0),1)</f>
        <v>0</v>
      </c>
      <c r="AH27916">
        <f t="shared" si="874"/>
        <v>1</v>
      </c>
      <c r="AI27916">
        <f t="array" ref="AI27916">0 +IF(ISERROR(_xlfn.IFS(K27916="DD",2,K27916="-",1)),0,_xlfn.IFS(K27916="DD",2,K27916="-",1))+
IF(ISERROR(_xlfn.IFS(N27916="DD",5,N27916="-",3)),0,_xlfn.IFS(N27916="DD",5,N27916="-",3))+
IF(ISERROR(_xlfn.IFS(U27916="DD",2,U27916="NE",1)),0,_xlfn.IFS(U27916="DD",2,U27916="NE",1))</f>
        <v>4</v>
      </c>
      <c r="AJ27916" s="1" t="str">
        <f>IF(AI27916&gt;=5,"DD",_xlfn.IFS(AH27916&lt;=LEGENDPOINT!H$17,"NUL",AH27916&lt;=LEGENDPOINT!H$18,"TRES FAIBLE",AH27916&lt;=LEGENDPOINT!H$19,"FAIBLE",AH27916&lt;=LEGENDPOINT!H$20,"MODERE",AH27916&lt;=LEGENDPOINT!H$21,"FORT",AH27916&lt;=LEGENDPOINT!H$22,"TRES FORT",AH27916&gt;=LEGENDPOINT!H$23,"MAJEUR"))</f>
        <v>TRES FAIBLE</v>
      </c>
      <c r="AK27916" s="2" t="str">
        <f t="shared" si="873"/>
        <v>-</v>
      </c>
    </row>
    <row r="27917" spans="1:37">
      <c r="A27917">
        <v>127128</v>
      </c>
      <c r="B27917" t="s">
        <v>57452</v>
      </c>
      <c r="C27917" t="s">
        <v>57453</v>
      </c>
      <c r="D27917" t="s">
        <v>67169</v>
      </c>
      <c r="E27917" t="s">
        <v>67167</v>
      </c>
      <c r="F27917" t="s">
        <v>69785</v>
      </c>
      <c r="G27917" t="s">
        <v>69803</v>
      </c>
      <c r="H27917" t="s">
        <v>37</v>
      </c>
      <c r="I27917" t="s">
        <v>37</v>
      </c>
      <c r="J27917" t="s">
        <v>37</v>
      </c>
      <c r="K27917" t="s">
        <v>37</v>
      </c>
      <c r="L27917" t="s">
        <v>37</v>
      </c>
      <c r="M27917" t="s">
        <v>37</v>
      </c>
      <c r="N27917" t="s">
        <v>37</v>
      </c>
      <c r="O27917" t="s">
        <v>37</v>
      </c>
      <c r="P27917" t="s">
        <v>37</v>
      </c>
      <c r="Q27917" t="s">
        <v>37</v>
      </c>
      <c r="R27917" t="s">
        <v>37</v>
      </c>
      <c r="S27917" t="s">
        <v>37</v>
      </c>
      <c r="T27917" t="s">
        <v>37</v>
      </c>
      <c r="U27917" t="s">
        <v>37</v>
      </c>
      <c r="V27917" t="s">
        <v>37</v>
      </c>
      <c r="W27917" t="s">
        <v>37</v>
      </c>
      <c r="X27917" t="s">
        <v>37</v>
      </c>
      <c r="Y27917" t="s">
        <v>37</v>
      </c>
      <c r="Z27917" t="s">
        <v>37</v>
      </c>
      <c r="AA27917" t="s">
        <v>37</v>
      </c>
      <c r="AB27917">
        <f>INDEX(LEGENDPOINT!R:R,MATCH(G27917,LEGENDPOINT!Q:Q,0),1)</f>
        <v>0</v>
      </c>
      <c r="AC27917">
        <f>INDEX(Tableau1[PointLRN],MATCH(K27917,Tableau1[LRN],0),1)</f>
        <v>0</v>
      </c>
      <c r="AD27917">
        <f>INDEX(Tableau3[PointZNIEFF],MATCH(O27917,Tableau3[ZNIEFF],0),1)</f>
        <v>0</v>
      </c>
      <c r="AE27917">
        <f>INDEX(Tableau4[PointLRR],MATCH(N27917,Tableau4[LRR],0),1)</f>
        <v>0</v>
      </c>
      <c r="AF27917">
        <f>INDEX(Tableau5[PointEEE],MATCH(H27917,Tableau5[EEE],0),1)</f>
        <v>0</v>
      </c>
      <c r="AG27917">
        <f>INDEX(Tableau9[PointENJEU_CBN],MATCH(U27917,Tableau9[ENJEU_CBN],0),1)</f>
        <v>0</v>
      </c>
      <c r="AH27917">
        <f t="shared" si="874"/>
        <v>0</v>
      </c>
      <c r="AI27917">
        <f t="array" ref="AI27917">0 +IF(ISERROR(_xlfn.IFS(K27917="DD",2,K27917="-",1)),0,_xlfn.IFS(K27917="DD",2,K27917="-",1))+
IF(ISERROR(_xlfn.IFS(N27917="DD",5,N27917="-",3)),0,_xlfn.IFS(N27917="DD",5,N27917="-",3))+
IF(ISERROR(_xlfn.IFS(U27917="DD",2,U27917="NE",1)),0,_xlfn.IFS(U27917="DD",2,U27917="NE",1))</f>
        <v>4</v>
      </c>
      <c r="AJ27917" s="1" t="str">
        <f>IF(AI27917&gt;=5,"DD",_xlfn.IFS(AH27917&lt;=LEGENDPOINT!H$17,"NUL",AH27917&lt;=LEGENDPOINT!H$18,"TRES FAIBLE",AH27917&lt;=LEGENDPOINT!H$19,"FAIBLE",AH27917&lt;=LEGENDPOINT!H$20,"MODERE",AH27917&lt;=LEGENDPOINT!H$21,"FORT",AH27917&lt;=LEGENDPOINT!H$22,"TRES FORT",AH27917&gt;=LEGENDPOINT!H$23,"MAJEUR"))</f>
        <v>TRES FAIBLE</v>
      </c>
      <c r="AK27917" s="2" t="str">
        <f t="shared" si="873"/>
        <v>-</v>
      </c>
    </row>
    <row r="27918" spans="1:37">
      <c r="A27918">
        <v>127131</v>
      </c>
      <c r="B27918" t="s">
        <v>57454</v>
      </c>
      <c r="C27918" t="s">
        <v>57455</v>
      </c>
      <c r="D27918" t="s">
        <v>57456</v>
      </c>
      <c r="E27918" t="s">
        <v>67167</v>
      </c>
      <c r="F27918" t="s">
        <v>69785</v>
      </c>
      <c r="G27918" t="s">
        <v>69786</v>
      </c>
      <c r="H27918" t="s">
        <v>37</v>
      </c>
      <c r="I27918" t="s">
        <v>37</v>
      </c>
      <c r="J27918" t="s">
        <v>37</v>
      </c>
      <c r="K27918" t="s">
        <v>57</v>
      </c>
      <c r="L27918" t="s">
        <v>37</v>
      </c>
      <c r="M27918" t="s">
        <v>37</v>
      </c>
      <c r="N27918" t="s">
        <v>37</v>
      </c>
      <c r="O27918" t="s">
        <v>37</v>
      </c>
      <c r="P27918" t="s">
        <v>37</v>
      </c>
      <c r="Q27918" t="s">
        <v>37</v>
      </c>
      <c r="R27918" t="s">
        <v>37</v>
      </c>
      <c r="S27918" t="s">
        <v>37</v>
      </c>
      <c r="T27918" t="s">
        <v>37</v>
      </c>
      <c r="U27918" t="s">
        <v>4514</v>
      </c>
      <c r="V27918" t="s">
        <v>37</v>
      </c>
      <c r="W27918" t="s">
        <v>37</v>
      </c>
      <c r="X27918" t="s">
        <v>37</v>
      </c>
      <c r="Y27918" t="s">
        <v>57</v>
      </c>
      <c r="Z27918" t="s">
        <v>57</v>
      </c>
      <c r="AA27918" t="s">
        <v>37</v>
      </c>
      <c r="AB27918">
        <f>INDEX(LEGENDPOINT!R:R,MATCH(G27918,LEGENDPOINT!Q:Q,0),1)</f>
        <v>1</v>
      </c>
      <c r="AC27918">
        <f>INDEX(Tableau1[PointLRN],MATCH(K27918,Tableau1[LRN],0),1)</f>
        <v>0</v>
      </c>
      <c r="AD27918">
        <f>INDEX(Tableau3[PointZNIEFF],MATCH(O27918,Tableau3[ZNIEFF],0),1)</f>
        <v>0</v>
      </c>
      <c r="AE27918">
        <f>INDEX(Tableau4[PointLRR],MATCH(N27918,Tableau4[LRR],0),1)</f>
        <v>0</v>
      </c>
      <c r="AF27918">
        <f>INDEX(Tableau5[PointEEE],MATCH(H27918,Tableau5[EEE],0),1)</f>
        <v>0</v>
      </c>
      <c r="AG27918">
        <f>INDEX(Tableau9[PointENJEU_CBN],MATCH(U27918,Tableau9[ENJEU_CBN],0),1)</f>
        <v>3</v>
      </c>
      <c r="AH27918">
        <f t="shared" si="874"/>
        <v>4</v>
      </c>
      <c r="AI27918">
        <f t="array" ref="AI27918">0 +IF(ISERROR(_xlfn.IFS(K27918="DD",2,K27918="-",1)),0,_xlfn.IFS(K27918="DD",2,K27918="-",1))+
IF(ISERROR(_xlfn.IFS(N27918="DD",5,N27918="-",3)),0,_xlfn.IFS(N27918="DD",5,N27918="-",3))+
IF(ISERROR(_xlfn.IFS(U27918="DD",2,U27918="NE",1)),0,_xlfn.IFS(U27918="DD",2,U27918="NE",1))</f>
        <v>3</v>
      </c>
      <c r="AJ27918" s="1" t="str">
        <f>IF(AI27918&gt;=5,"DD",_xlfn.IFS(AH27918&lt;=LEGENDPOINT!H$17,"NUL",AH27918&lt;=LEGENDPOINT!H$18,"TRES FAIBLE",AH27918&lt;=LEGENDPOINT!H$19,"FAIBLE",AH27918&lt;=LEGENDPOINT!H$20,"MODERE",AH27918&lt;=LEGENDPOINT!H$21,"FORT",AH27918&lt;=LEGENDPOINT!H$22,"TRES FORT",AH27918&gt;=LEGENDPOINT!H$23,"MAJEUR"))</f>
        <v>FAIBLE</v>
      </c>
      <c r="AK27918" s="2" t="str">
        <f t="shared" si="873"/>
        <v>-</v>
      </c>
    </row>
    <row r="27919" spans="1:37">
      <c r="A27919">
        <v>199173</v>
      </c>
      <c r="B27919" t="s">
        <v>72729</v>
      </c>
      <c r="C27919" t="s">
        <v>57457</v>
      </c>
      <c r="D27919" t="s">
        <v>67170</v>
      </c>
      <c r="E27919" t="s">
        <v>67167</v>
      </c>
      <c r="F27919" t="s">
        <v>69785</v>
      </c>
      <c r="G27919" t="s">
        <v>69868</v>
      </c>
      <c r="H27919" t="s">
        <v>37</v>
      </c>
      <c r="I27919" t="s">
        <v>37</v>
      </c>
      <c r="J27919" t="s">
        <v>37</v>
      </c>
      <c r="K27919" t="s">
        <v>37</v>
      </c>
      <c r="L27919" t="s">
        <v>37</v>
      </c>
      <c r="M27919" t="s">
        <v>37</v>
      </c>
      <c r="N27919" t="s">
        <v>37</v>
      </c>
      <c r="O27919" t="s">
        <v>37</v>
      </c>
      <c r="P27919" t="s">
        <v>37</v>
      </c>
      <c r="Q27919" t="s">
        <v>37</v>
      </c>
      <c r="R27919" t="s">
        <v>37</v>
      </c>
      <c r="S27919" t="s">
        <v>37</v>
      </c>
      <c r="T27919" t="s">
        <v>37</v>
      </c>
      <c r="U27919" t="s">
        <v>37</v>
      </c>
      <c r="V27919" t="s">
        <v>37</v>
      </c>
      <c r="W27919" t="s">
        <v>37</v>
      </c>
      <c r="X27919" t="s">
        <v>37</v>
      </c>
      <c r="Y27919" t="s">
        <v>37</v>
      </c>
      <c r="Z27919" t="s">
        <v>37</v>
      </c>
      <c r="AA27919" t="s">
        <v>37</v>
      </c>
      <c r="AB27919">
        <f>INDEX(LEGENDPOINT!R:R,MATCH(G27919,LEGENDPOINT!Q:Q,0),1)</f>
        <v>-1</v>
      </c>
      <c r="AC27919">
        <f>INDEX(Tableau1[PointLRN],MATCH(K27919,Tableau1[LRN],0),1)</f>
        <v>0</v>
      </c>
      <c r="AD27919">
        <f>INDEX(Tableau3[PointZNIEFF],MATCH(O27919,Tableau3[ZNIEFF],0),1)</f>
        <v>0</v>
      </c>
      <c r="AE27919">
        <f>INDEX(Tableau4[PointLRR],MATCH(N27919,Tableau4[LRR],0),1)</f>
        <v>0</v>
      </c>
      <c r="AF27919">
        <f>INDEX(Tableau5[PointEEE],MATCH(H27919,Tableau5[EEE],0),1)</f>
        <v>0</v>
      </c>
      <c r="AG27919">
        <f>INDEX(Tableau9[PointENJEU_CBN],MATCH(U27919,Tableau9[ENJEU_CBN],0),1)</f>
        <v>0</v>
      </c>
      <c r="AH27919">
        <f t="shared" si="874"/>
        <v>-1</v>
      </c>
      <c r="AI27919">
        <f t="array" ref="AI27919">0 +IF(ISERROR(_xlfn.IFS(K27919="DD",2,K27919="-",1)),0,_xlfn.IFS(K27919="DD",2,K27919="-",1))+
IF(ISERROR(_xlfn.IFS(N27919="DD",5,N27919="-",3)),0,_xlfn.IFS(N27919="DD",5,N27919="-",3))+
IF(ISERROR(_xlfn.IFS(U27919="DD",2,U27919="NE",1)),0,_xlfn.IFS(U27919="DD",2,U27919="NE",1))</f>
        <v>4</v>
      </c>
      <c r="AJ27919" s="1" t="str">
        <f>IF(AI27919&gt;=5,"DD",_xlfn.IFS(AH27919&lt;=LEGENDPOINT!H$17,"NUL",AH27919&lt;=LEGENDPOINT!H$18,"TRES FAIBLE",AH27919&lt;=LEGENDPOINT!H$19,"FAIBLE",AH27919&lt;=LEGENDPOINT!H$20,"MODERE",AH27919&lt;=LEGENDPOINT!H$21,"FORT",AH27919&lt;=LEGENDPOINT!H$22,"TRES FORT",AH27919&gt;=LEGENDPOINT!H$23,"MAJEUR"))</f>
        <v>NUL</v>
      </c>
      <c r="AK27919" s="2" t="str">
        <f t="shared" si="873"/>
        <v>-</v>
      </c>
    </row>
    <row r="27920" spans="1:37">
      <c r="A27920">
        <v>130691</v>
      </c>
      <c r="B27920" t="s">
        <v>57458</v>
      </c>
      <c r="C27920" t="s">
        <v>57459</v>
      </c>
      <c r="D27920" t="s">
        <v>57460</v>
      </c>
      <c r="E27920" t="s">
        <v>67167</v>
      </c>
      <c r="F27920" t="s">
        <v>69785</v>
      </c>
      <c r="G27920" t="s">
        <v>69868</v>
      </c>
      <c r="H27920" t="s">
        <v>37</v>
      </c>
      <c r="I27920" t="s">
        <v>37</v>
      </c>
      <c r="J27920" t="s">
        <v>37</v>
      </c>
      <c r="K27920" t="s">
        <v>37</v>
      </c>
      <c r="L27920" t="s">
        <v>37</v>
      </c>
      <c r="M27920" t="s">
        <v>37</v>
      </c>
      <c r="N27920" t="s">
        <v>37</v>
      </c>
      <c r="O27920" t="s">
        <v>37</v>
      </c>
      <c r="P27920" t="s">
        <v>37</v>
      </c>
      <c r="Q27920" t="s">
        <v>37</v>
      </c>
      <c r="R27920" t="s">
        <v>37</v>
      </c>
      <c r="S27920" t="s">
        <v>37</v>
      </c>
      <c r="T27920" t="s">
        <v>37</v>
      </c>
      <c r="U27920" t="s">
        <v>37</v>
      </c>
      <c r="V27920" t="s">
        <v>37</v>
      </c>
      <c r="W27920" t="s">
        <v>37</v>
      </c>
      <c r="X27920" t="s">
        <v>37</v>
      </c>
      <c r="Y27920" t="s">
        <v>37</v>
      </c>
      <c r="Z27920" t="s">
        <v>37</v>
      </c>
      <c r="AA27920" t="s">
        <v>37</v>
      </c>
      <c r="AB27920">
        <f>INDEX(LEGENDPOINT!R:R,MATCH(G27920,LEGENDPOINT!Q:Q,0),1)</f>
        <v>-1</v>
      </c>
      <c r="AC27920">
        <f>INDEX(Tableau1[PointLRN],MATCH(K27920,Tableau1[LRN],0),1)</f>
        <v>0</v>
      </c>
      <c r="AD27920">
        <f>INDEX(Tableau3[PointZNIEFF],MATCH(O27920,Tableau3[ZNIEFF],0),1)</f>
        <v>0</v>
      </c>
      <c r="AE27920">
        <f>INDEX(Tableau4[PointLRR],MATCH(N27920,Tableau4[LRR],0),1)</f>
        <v>0</v>
      </c>
      <c r="AF27920">
        <f>INDEX(Tableau5[PointEEE],MATCH(H27920,Tableau5[EEE],0),1)</f>
        <v>0</v>
      </c>
      <c r="AG27920">
        <f>INDEX(Tableau9[PointENJEU_CBN],MATCH(U27920,Tableau9[ENJEU_CBN],0),1)</f>
        <v>0</v>
      </c>
      <c r="AH27920">
        <f t="shared" si="874"/>
        <v>-1</v>
      </c>
      <c r="AI27920">
        <f t="array" ref="AI27920">0 +IF(ISERROR(_xlfn.IFS(K27920="DD",2,K27920="-",1)),0,_xlfn.IFS(K27920="DD",2,K27920="-",1))+
IF(ISERROR(_xlfn.IFS(N27920="DD",5,N27920="-",3)),0,_xlfn.IFS(N27920="DD",5,N27920="-",3))+
IF(ISERROR(_xlfn.IFS(U27920="DD",2,U27920="NE",1)),0,_xlfn.IFS(U27920="DD",2,U27920="NE",1))</f>
        <v>4</v>
      </c>
      <c r="AJ27920" s="1" t="str">
        <f>IF(AI27920&gt;=5,"DD",_xlfn.IFS(AH27920&lt;=LEGENDPOINT!H$17,"NUL",AH27920&lt;=LEGENDPOINT!H$18,"TRES FAIBLE",AH27920&lt;=LEGENDPOINT!H$19,"FAIBLE",AH27920&lt;=LEGENDPOINT!H$20,"MODERE",AH27920&lt;=LEGENDPOINT!H$21,"FORT",AH27920&lt;=LEGENDPOINT!H$22,"TRES FORT",AH27920&gt;=LEGENDPOINT!H$23,"MAJEUR"))</f>
        <v>NUL</v>
      </c>
      <c r="AK27920" s="2" t="str">
        <f t="shared" si="873"/>
        <v>-</v>
      </c>
    </row>
    <row r="27921" spans="1:37">
      <c r="A27921">
        <v>965463</v>
      </c>
      <c r="B27921" t="s">
        <v>57461</v>
      </c>
      <c r="C27921" t="s">
        <v>57462</v>
      </c>
      <c r="D27921" t="s">
        <v>69785</v>
      </c>
      <c r="E27921" t="s">
        <v>69785</v>
      </c>
      <c r="F27921" t="s">
        <v>69785</v>
      </c>
      <c r="G27921" t="s">
        <v>69786</v>
      </c>
      <c r="H27921" t="s">
        <v>37</v>
      </c>
      <c r="I27921" t="s">
        <v>37</v>
      </c>
      <c r="J27921" t="s">
        <v>37</v>
      </c>
      <c r="K27921" t="s">
        <v>37</v>
      </c>
      <c r="L27921" t="s">
        <v>37</v>
      </c>
      <c r="M27921" t="s">
        <v>37</v>
      </c>
      <c r="N27921" t="s">
        <v>37</v>
      </c>
      <c r="O27921" t="s">
        <v>37</v>
      </c>
      <c r="P27921" t="s">
        <v>37</v>
      </c>
      <c r="Q27921" t="s">
        <v>37</v>
      </c>
      <c r="R27921" t="s">
        <v>37</v>
      </c>
      <c r="S27921" t="s">
        <v>37</v>
      </c>
      <c r="T27921" t="s">
        <v>37</v>
      </c>
      <c r="U27921" t="s">
        <v>37</v>
      </c>
      <c r="V27921" t="s">
        <v>37</v>
      </c>
      <c r="W27921" t="s">
        <v>37</v>
      </c>
      <c r="X27921" t="s">
        <v>37</v>
      </c>
      <c r="Y27921" t="s">
        <v>37</v>
      </c>
      <c r="Z27921" t="s">
        <v>37</v>
      </c>
      <c r="AA27921" t="s">
        <v>37</v>
      </c>
      <c r="AB27921">
        <f>INDEX(LEGENDPOINT!R:R,MATCH(G27921,LEGENDPOINT!Q:Q,0),1)</f>
        <v>1</v>
      </c>
      <c r="AC27921">
        <f>INDEX(Tableau1[PointLRN],MATCH(K27921,Tableau1[LRN],0),1)</f>
        <v>0</v>
      </c>
      <c r="AD27921">
        <f>INDEX(Tableau3[PointZNIEFF],MATCH(O27921,Tableau3[ZNIEFF],0),1)</f>
        <v>0</v>
      </c>
      <c r="AE27921">
        <f>INDEX(Tableau4[PointLRR],MATCH(N27921,Tableau4[LRR],0),1)</f>
        <v>0</v>
      </c>
      <c r="AF27921">
        <f>INDEX(Tableau5[PointEEE],MATCH(H27921,Tableau5[EEE],0),1)</f>
        <v>0</v>
      </c>
      <c r="AG27921">
        <f>INDEX(Tableau9[PointENJEU_CBN],MATCH(U27921,Tableau9[ENJEU_CBN],0),1)</f>
        <v>0</v>
      </c>
      <c r="AH27921">
        <f t="shared" si="874"/>
        <v>1</v>
      </c>
      <c r="AI27921">
        <f t="array" ref="AI27921">0 +IF(ISERROR(_xlfn.IFS(K27921="DD",2,K27921="-",1)),0,_xlfn.IFS(K27921="DD",2,K27921="-",1))+
IF(ISERROR(_xlfn.IFS(N27921="DD",5,N27921="-",3)),0,_xlfn.IFS(N27921="DD",5,N27921="-",3))+
IF(ISERROR(_xlfn.IFS(U27921="DD",2,U27921="NE",1)),0,_xlfn.IFS(U27921="DD",2,U27921="NE",1))</f>
        <v>4</v>
      </c>
      <c r="AJ27921" s="1" t="str">
        <f>IF(AI27921&gt;=5,"DD",_xlfn.IFS(AH27921&lt;=LEGENDPOINT!H$17,"NUL",AH27921&lt;=LEGENDPOINT!H$18,"TRES FAIBLE",AH27921&lt;=LEGENDPOINT!H$19,"FAIBLE",AH27921&lt;=LEGENDPOINT!H$20,"MODERE",AH27921&lt;=LEGENDPOINT!H$21,"FORT",AH27921&lt;=LEGENDPOINT!H$22,"TRES FORT",AH27921&gt;=LEGENDPOINT!H$23,"MAJEUR"))</f>
        <v>TRES FAIBLE</v>
      </c>
      <c r="AK27921" s="2" t="str">
        <f t="shared" si="873"/>
        <v>-</v>
      </c>
    </row>
    <row r="27922" spans="1:37">
      <c r="A27922">
        <v>965464</v>
      </c>
      <c r="B27922" t="s">
        <v>57463</v>
      </c>
      <c r="C27922" t="s">
        <v>57464</v>
      </c>
      <c r="D27922" t="s">
        <v>69785</v>
      </c>
      <c r="E27922" t="s">
        <v>69785</v>
      </c>
      <c r="F27922" t="s">
        <v>69785</v>
      </c>
      <c r="G27922" t="s">
        <v>69786</v>
      </c>
      <c r="H27922" t="s">
        <v>37</v>
      </c>
      <c r="I27922" t="s">
        <v>37</v>
      </c>
      <c r="J27922" t="s">
        <v>37</v>
      </c>
      <c r="K27922" t="s">
        <v>37</v>
      </c>
      <c r="L27922" t="s">
        <v>37</v>
      </c>
      <c r="M27922" t="s">
        <v>37</v>
      </c>
      <c r="N27922" t="s">
        <v>37</v>
      </c>
      <c r="O27922" t="s">
        <v>37</v>
      </c>
      <c r="P27922" t="s">
        <v>37</v>
      </c>
      <c r="Q27922" t="s">
        <v>37</v>
      </c>
      <c r="R27922" t="s">
        <v>37</v>
      </c>
      <c r="S27922" t="s">
        <v>37</v>
      </c>
      <c r="T27922" t="s">
        <v>37</v>
      </c>
      <c r="U27922" t="s">
        <v>37</v>
      </c>
      <c r="V27922" t="s">
        <v>37</v>
      </c>
      <c r="W27922" t="s">
        <v>37</v>
      </c>
      <c r="X27922" t="s">
        <v>37</v>
      </c>
      <c r="Y27922" t="s">
        <v>37</v>
      </c>
      <c r="Z27922" t="s">
        <v>37</v>
      </c>
      <c r="AA27922" t="s">
        <v>37</v>
      </c>
      <c r="AB27922">
        <f>INDEX(LEGENDPOINT!R:R,MATCH(G27922,LEGENDPOINT!Q:Q,0),1)</f>
        <v>1</v>
      </c>
      <c r="AC27922">
        <f>INDEX(Tableau1[PointLRN],MATCH(K27922,Tableau1[LRN],0),1)</f>
        <v>0</v>
      </c>
      <c r="AD27922">
        <f>INDEX(Tableau3[PointZNIEFF],MATCH(O27922,Tableau3[ZNIEFF],0),1)</f>
        <v>0</v>
      </c>
      <c r="AE27922">
        <f>INDEX(Tableau4[PointLRR],MATCH(N27922,Tableau4[LRR],0),1)</f>
        <v>0</v>
      </c>
      <c r="AF27922">
        <f>INDEX(Tableau5[PointEEE],MATCH(H27922,Tableau5[EEE],0),1)</f>
        <v>0</v>
      </c>
      <c r="AG27922">
        <f>INDEX(Tableau9[PointENJEU_CBN],MATCH(U27922,Tableau9[ENJEU_CBN],0),1)</f>
        <v>0</v>
      </c>
      <c r="AH27922">
        <f t="shared" si="874"/>
        <v>1</v>
      </c>
      <c r="AI27922">
        <f t="array" ref="AI27922">0 +IF(ISERROR(_xlfn.IFS(K27922="DD",2,K27922="-",1)),0,_xlfn.IFS(K27922="DD",2,K27922="-",1))+
IF(ISERROR(_xlfn.IFS(N27922="DD",5,N27922="-",3)),0,_xlfn.IFS(N27922="DD",5,N27922="-",3))+
IF(ISERROR(_xlfn.IFS(U27922="DD",2,U27922="NE",1)),0,_xlfn.IFS(U27922="DD",2,U27922="NE",1))</f>
        <v>4</v>
      </c>
      <c r="AJ27922" s="1" t="str">
        <f>IF(AI27922&gt;=5,"DD",_xlfn.IFS(AH27922&lt;=LEGENDPOINT!H$17,"NUL",AH27922&lt;=LEGENDPOINT!H$18,"TRES FAIBLE",AH27922&lt;=LEGENDPOINT!H$19,"FAIBLE",AH27922&lt;=LEGENDPOINT!H$20,"MODERE",AH27922&lt;=LEGENDPOINT!H$21,"FORT",AH27922&lt;=LEGENDPOINT!H$22,"TRES FORT",AH27922&gt;=LEGENDPOINT!H$23,"MAJEUR"))</f>
        <v>TRES FAIBLE</v>
      </c>
      <c r="AK27922" s="2" t="str">
        <f t="shared" si="873"/>
        <v>-</v>
      </c>
    </row>
    <row r="27923" spans="1:37">
      <c r="A27923">
        <v>965465</v>
      </c>
      <c r="B27923" t="s">
        <v>57465</v>
      </c>
      <c r="C27923" t="s">
        <v>57466</v>
      </c>
      <c r="D27923" t="s">
        <v>69785</v>
      </c>
      <c r="E27923" t="s">
        <v>69785</v>
      </c>
      <c r="F27923" t="s">
        <v>69785</v>
      </c>
      <c r="G27923" t="s">
        <v>69786</v>
      </c>
      <c r="H27923" t="s">
        <v>37</v>
      </c>
      <c r="I27923" t="s">
        <v>37</v>
      </c>
      <c r="J27923" t="s">
        <v>37</v>
      </c>
      <c r="K27923" t="s">
        <v>37</v>
      </c>
      <c r="L27923" t="s">
        <v>37</v>
      </c>
      <c r="M27923" t="s">
        <v>37</v>
      </c>
      <c r="N27923" t="s">
        <v>37</v>
      </c>
      <c r="O27923" t="s">
        <v>37</v>
      </c>
      <c r="P27923" t="s">
        <v>37</v>
      </c>
      <c r="Q27923" t="s">
        <v>37</v>
      </c>
      <c r="R27923" t="s">
        <v>37</v>
      </c>
      <c r="S27923" t="s">
        <v>37</v>
      </c>
      <c r="T27923" t="s">
        <v>37</v>
      </c>
      <c r="U27923" t="s">
        <v>37</v>
      </c>
      <c r="V27923" t="s">
        <v>37</v>
      </c>
      <c r="W27923" t="s">
        <v>37</v>
      </c>
      <c r="X27923" t="s">
        <v>37</v>
      </c>
      <c r="Y27923" t="s">
        <v>37</v>
      </c>
      <c r="Z27923" t="s">
        <v>37</v>
      </c>
      <c r="AA27923" t="s">
        <v>37</v>
      </c>
      <c r="AB27923">
        <f>INDEX(LEGENDPOINT!R:R,MATCH(G27923,LEGENDPOINT!Q:Q,0),1)</f>
        <v>1</v>
      </c>
      <c r="AC27923">
        <f>INDEX(Tableau1[PointLRN],MATCH(K27923,Tableau1[LRN],0),1)</f>
        <v>0</v>
      </c>
      <c r="AD27923">
        <f>INDEX(Tableau3[PointZNIEFF],MATCH(O27923,Tableau3[ZNIEFF],0),1)</f>
        <v>0</v>
      </c>
      <c r="AE27923">
        <f>INDEX(Tableau4[PointLRR],MATCH(N27923,Tableau4[LRR],0),1)</f>
        <v>0</v>
      </c>
      <c r="AF27923">
        <f>INDEX(Tableau5[PointEEE],MATCH(H27923,Tableau5[EEE],0),1)</f>
        <v>0</v>
      </c>
      <c r="AG27923">
        <f>INDEX(Tableau9[PointENJEU_CBN],MATCH(U27923,Tableau9[ENJEU_CBN],0),1)</f>
        <v>0</v>
      </c>
      <c r="AH27923">
        <f t="shared" si="874"/>
        <v>1</v>
      </c>
      <c r="AI27923">
        <f t="array" ref="AI27923">0 +IF(ISERROR(_xlfn.IFS(K27923="DD",2,K27923="-",1)),0,_xlfn.IFS(K27923="DD",2,K27923="-",1))+
IF(ISERROR(_xlfn.IFS(N27923="DD",5,N27923="-",3)),0,_xlfn.IFS(N27923="DD",5,N27923="-",3))+
IF(ISERROR(_xlfn.IFS(U27923="DD",2,U27923="NE",1)),0,_xlfn.IFS(U27923="DD",2,U27923="NE",1))</f>
        <v>4</v>
      </c>
      <c r="AJ27923" s="1" t="str">
        <f>IF(AI27923&gt;=5,"DD",_xlfn.IFS(AH27923&lt;=LEGENDPOINT!H$17,"NUL",AH27923&lt;=LEGENDPOINT!H$18,"TRES FAIBLE",AH27923&lt;=LEGENDPOINT!H$19,"FAIBLE",AH27923&lt;=LEGENDPOINT!H$20,"MODERE",AH27923&lt;=LEGENDPOINT!H$21,"FORT",AH27923&lt;=LEGENDPOINT!H$22,"TRES FORT",AH27923&gt;=LEGENDPOINT!H$23,"MAJEUR"))</f>
        <v>TRES FAIBLE</v>
      </c>
      <c r="AK27923" s="2" t="str">
        <f t="shared" si="873"/>
        <v>-</v>
      </c>
    </row>
    <row r="27924" spans="1:37">
      <c r="A27924">
        <v>965466</v>
      </c>
      <c r="B27924" t="s">
        <v>67171</v>
      </c>
      <c r="C27924" t="s">
        <v>57467</v>
      </c>
      <c r="D27924" t="s">
        <v>69785</v>
      </c>
      <c r="E27924" t="s">
        <v>67171</v>
      </c>
      <c r="F27924" t="s">
        <v>69785</v>
      </c>
      <c r="G27924" t="s">
        <v>69786</v>
      </c>
      <c r="H27924" t="s">
        <v>37</v>
      </c>
      <c r="I27924" t="s">
        <v>37</v>
      </c>
      <c r="J27924" t="s">
        <v>37</v>
      </c>
      <c r="K27924" t="s">
        <v>37</v>
      </c>
      <c r="L27924" t="s">
        <v>37</v>
      </c>
      <c r="M27924" t="s">
        <v>37</v>
      </c>
      <c r="N27924" t="s">
        <v>37</v>
      </c>
      <c r="O27924" t="s">
        <v>37</v>
      </c>
      <c r="P27924" t="s">
        <v>37</v>
      </c>
      <c r="Q27924" t="s">
        <v>37</v>
      </c>
      <c r="R27924" t="s">
        <v>37</v>
      </c>
      <c r="S27924" t="s">
        <v>37</v>
      </c>
      <c r="T27924" t="s">
        <v>37</v>
      </c>
      <c r="U27924" t="s">
        <v>37</v>
      </c>
      <c r="V27924" t="s">
        <v>37</v>
      </c>
      <c r="W27924" t="s">
        <v>37</v>
      </c>
      <c r="X27924" t="s">
        <v>37</v>
      </c>
      <c r="Y27924" t="s">
        <v>37</v>
      </c>
      <c r="Z27924" t="s">
        <v>37</v>
      </c>
      <c r="AA27924" t="s">
        <v>37</v>
      </c>
      <c r="AB27924">
        <f>INDEX(LEGENDPOINT!R:R,MATCH(G27924,LEGENDPOINT!Q:Q,0),1)</f>
        <v>1</v>
      </c>
      <c r="AC27924">
        <f>INDEX(Tableau1[PointLRN],MATCH(K27924,Tableau1[LRN],0),1)</f>
        <v>0</v>
      </c>
      <c r="AD27924">
        <f>INDEX(Tableau3[PointZNIEFF],MATCH(O27924,Tableau3[ZNIEFF],0),1)</f>
        <v>0</v>
      </c>
      <c r="AE27924">
        <f>INDEX(Tableau4[PointLRR],MATCH(N27924,Tableau4[LRR],0),1)</f>
        <v>0</v>
      </c>
      <c r="AF27924">
        <f>INDEX(Tableau5[PointEEE],MATCH(H27924,Tableau5[EEE],0),1)</f>
        <v>0</v>
      </c>
      <c r="AG27924">
        <f>INDEX(Tableau9[PointENJEU_CBN],MATCH(U27924,Tableau9[ENJEU_CBN],0),1)</f>
        <v>0</v>
      </c>
      <c r="AH27924">
        <f t="shared" si="874"/>
        <v>1</v>
      </c>
      <c r="AI27924">
        <f t="array" ref="AI27924">0 +IF(ISERROR(_xlfn.IFS(K27924="DD",2,K27924="-",1)),0,_xlfn.IFS(K27924="DD",2,K27924="-",1))+
IF(ISERROR(_xlfn.IFS(N27924="DD",5,N27924="-",3)),0,_xlfn.IFS(N27924="DD",5,N27924="-",3))+
IF(ISERROR(_xlfn.IFS(U27924="DD",2,U27924="NE",1)),0,_xlfn.IFS(U27924="DD",2,U27924="NE",1))</f>
        <v>4</v>
      </c>
      <c r="AJ27924" s="1" t="str">
        <f>IF(AI27924&gt;=5,"DD",_xlfn.IFS(AH27924&lt;=LEGENDPOINT!H$17,"NUL",AH27924&lt;=LEGENDPOINT!H$18,"TRES FAIBLE",AH27924&lt;=LEGENDPOINT!H$19,"FAIBLE",AH27924&lt;=LEGENDPOINT!H$20,"MODERE",AH27924&lt;=LEGENDPOINT!H$21,"FORT",AH27924&lt;=LEGENDPOINT!H$22,"TRES FORT",AH27924&gt;=LEGENDPOINT!H$23,"MAJEUR"))</f>
        <v>TRES FAIBLE</v>
      </c>
      <c r="AK27924" s="2" t="str">
        <f t="shared" si="873"/>
        <v>-</v>
      </c>
    </row>
    <row r="27925" spans="1:37">
      <c r="A27925">
        <v>965467</v>
      </c>
      <c r="B27925" t="s">
        <v>72730</v>
      </c>
      <c r="C27925" t="s">
        <v>57468</v>
      </c>
      <c r="D27925" t="s">
        <v>69785</v>
      </c>
      <c r="E27925" t="s">
        <v>67171</v>
      </c>
      <c r="F27925" t="s">
        <v>69785</v>
      </c>
      <c r="G27925" t="s">
        <v>69786</v>
      </c>
      <c r="H27925" t="s">
        <v>37</v>
      </c>
      <c r="I27925" t="s">
        <v>37</v>
      </c>
      <c r="J27925" t="s">
        <v>37</v>
      </c>
      <c r="K27925" t="s">
        <v>37</v>
      </c>
      <c r="L27925" t="s">
        <v>37</v>
      </c>
      <c r="M27925" t="s">
        <v>37</v>
      </c>
      <c r="N27925" t="s">
        <v>37</v>
      </c>
      <c r="O27925" t="s">
        <v>37</v>
      </c>
      <c r="P27925" t="s">
        <v>37</v>
      </c>
      <c r="Q27925" t="s">
        <v>37</v>
      </c>
      <c r="R27925" t="s">
        <v>37</v>
      </c>
      <c r="S27925" t="s">
        <v>37</v>
      </c>
      <c r="T27925" t="s">
        <v>37</v>
      </c>
      <c r="U27925" t="s">
        <v>37</v>
      </c>
      <c r="V27925" t="s">
        <v>37</v>
      </c>
      <c r="W27925" t="s">
        <v>37</v>
      </c>
      <c r="X27925" t="s">
        <v>37</v>
      </c>
      <c r="Y27925" t="s">
        <v>37</v>
      </c>
      <c r="Z27925" t="s">
        <v>37</v>
      </c>
      <c r="AA27925" t="s">
        <v>37</v>
      </c>
      <c r="AB27925">
        <f>INDEX(LEGENDPOINT!R:R,MATCH(G27925,LEGENDPOINT!Q:Q,0),1)</f>
        <v>1</v>
      </c>
      <c r="AC27925">
        <f>INDEX(Tableau1[PointLRN],MATCH(K27925,Tableau1[LRN],0),1)</f>
        <v>0</v>
      </c>
      <c r="AD27925">
        <f>INDEX(Tableau3[PointZNIEFF],MATCH(O27925,Tableau3[ZNIEFF],0),1)</f>
        <v>0</v>
      </c>
      <c r="AE27925">
        <f>INDEX(Tableau4[PointLRR],MATCH(N27925,Tableau4[LRR],0),1)</f>
        <v>0</v>
      </c>
      <c r="AF27925">
        <f>INDEX(Tableau5[PointEEE],MATCH(H27925,Tableau5[EEE],0),1)</f>
        <v>0</v>
      </c>
      <c r="AG27925">
        <f>INDEX(Tableau9[PointENJEU_CBN],MATCH(U27925,Tableau9[ENJEU_CBN],0),1)</f>
        <v>0</v>
      </c>
      <c r="AH27925">
        <f t="shared" si="874"/>
        <v>1</v>
      </c>
      <c r="AI27925">
        <f t="array" ref="AI27925">0 +IF(ISERROR(_xlfn.IFS(K27925="DD",2,K27925="-",1)),0,_xlfn.IFS(K27925="DD",2,K27925="-",1))+
IF(ISERROR(_xlfn.IFS(N27925="DD",5,N27925="-",3)),0,_xlfn.IFS(N27925="DD",5,N27925="-",3))+
IF(ISERROR(_xlfn.IFS(U27925="DD",2,U27925="NE",1)),0,_xlfn.IFS(U27925="DD",2,U27925="NE",1))</f>
        <v>4</v>
      </c>
      <c r="AJ27925" s="1" t="str">
        <f>IF(AI27925&gt;=5,"DD",_xlfn.IFS(AH27925&lt;=LEGENDPOINT!H$17,"NUL",AH27925&lt;=LEGENDPOINT!H$18,"TRES FAIBLE",AH27925&lt;=LEGENDPOINT!H$19,"FAIBLE",AH27925&lt;=LEGENDPOINT!H$20,"MODERE",AH27925&lt;=LEGENDPOINT!H$21,"FORT",AH27925&lt;=LEGENDPOINT!H$22,"TRES FORT",AH27925&gt;=LEGENDPOINT!H$23,"MAJEUR"))</f>
        <v>TRES FAIBLE</v>
      </c>
      <c r="AK27925" s="2" t="str">
        <f t="shared" si="873"/>
        <v>-</v>
      </c>
    </row>
    <row r="27926" spans="1:37">
      <c r="A27926">
        <v>965468</v>
      </c>
      <c r="B27926" t="s">
        <v>57469</v>
      </c>
      <c r="C27926" t="s">
        <v>57470</v>
      </c>
      <c r="D27926" t="s">
        <v>69785</v>
      </c>
      <c r="E27926" t="s">
        <v>67171</v>
      </c>
      <c r="F27926" t="s">
        <v>69785</v>
      </c>
      <c r="G27926" t="s">
        <v>69786</v>
      </c>
      <c r="H27926" t="s">
        <v>37</v>
      </c>
      <c r="I27926" t="s">
        <v>37</v>
      </c>
      <c r="J27926" t="s">
        <v>37</v>
      </c>
      <c r="K27926" t="s">
        <v>37</v>
      </c>
      <c r="L27926" t="s">
        <v>37</v>
      </c>
      <c r="M27926" t="s">
        <v>37</v>
      </c>
      <c r="N27926" t="s">
        <v>37</v>
      </c>
      <c r="O27926" t="s">
        <v>37</v>
      </c>
      <c r="P27926" t="s">
        <v>37</v>
      </c>
      <c r="Q27926" t="s">
        <v>37</v>
      </c>
      <c r="R27926" t="s">
        <v>37</v>
      </c>
      <c r="S27926" t="s">
        <v>37</v>
      </c>
      <c r="T27926" t="s">
        <v>37</v>
      </c>
      <c r="U27926" t="s">
        <v>37</v>
      </c>
      <c r="V27926" t="s">
        <v>37</v>
      </c>
      <c r="W27926" t="s">
        <v>37</v>
      </c>
      <c r="X27926" t="s">
        <v>37</v>
      </c>
      <c r="Y27926" t="s">
        <v>37</v>
      </c>
      <c r="Z27926" t="s">
        <v>37</v>
      </c>
      <c r="AA27926" t="s">
        <v>37</v>
      </c>
      <c r="AB27926">
        <f>INDEX(LEGENDPOINT!R:R,MATCH(G27926,LEGENDPOINT!Q:Q,0),1)</f>
        <v>1</v>
      </c>
      <c r="AC27926">
        <f>INDEX(Tableau1[PointLRN],MATCH(K27926,Tableau1[LRN],0),1)</f>
        <v>0</v>
      </c>
      <c r="AD27926">
        <f>INDEX(Tableau3[PointZNIEFF],MATCH(O27926,Tableau3[ZNIEFF],0),1)</f>
        <v>0</v>
      </c>
      <c r="AE27926">
        <f>INDEX(Tableau4[PointLRR],MATCH(N27926,Tableau4[LRR],0),1)</f>
        <v>0</v>
      </c>
      <c r="AF27926">
        <f>INDEX(Tableau5[PointEEE],MATCH(H27926,Tableau5[EEE],0),1)</f>
        <v>0</v>
      </c>
      <c r="AG27926">
        <f>INDEX(Tableau9[PointENJEU_CBN],MATCH(U27926,Tableau9[ENJEU_CBN],0),1)</f>
        <v>0</v>
      </c>
      <c r="AH27926">
        <f t="shared" si="874"/>
        <v>1</v>
      </c>
      <c r="AI27926">
        <f t="array" ref="AI27926">0 +IF(ISERROR(_xlfn.IFS(K27926="DD",2,K27926="-",1)),0,_xlfn.IFS(K27926="DD",2,K27926="-",1))+
IF(ISERROR(_xlfn.IFS(N27926="DD",5,N27926="-",3)),0,_xlfn.IFS(N27926="DD",5,N27926="-",3))+
IF(ISERROR(_xlfn.IFS(U27926="DD",2,U27926="NE",1)),0,_xlfn.IFS(U27926="DD",2,U27926="NE",1))</f>
        <v>4</v>
      </c>
      <c r="AJ27926" s="1" t="str">
        <f>IF(AI27926&gt;=5,"DD",_xlfn.IFS(AH27926&lt;=LEGENDPOINT!H$17,"NUL",AH27926&lt;=LEGENDPOINT!H$18,"TRES FAIBLE",AH27926&lt;=LEGENDPOINT!H$19,"FAIBLE",AH27926&lt;=LEGENDPOINT!H$20,"MODERE",AH27926&lt;=LEGENDPOINT!H$21,"FORT",AH27926&lt;=LEGENDPOINT!H$22,"TRES FORT",AH27926&gt;=LEGENDPOINT!H$23,"MAJEUR"))</f>
        <v>TRES FAIBLE</v>
      </c>
      <c r="AK27926" s="2" t="str">
        <f t="shared" si="873"/>
        <v>-</v>
      </c>
    </row>
    <row r="27927" spans="1:37">
      <c r="A27927">
        <v>349528</v>
      </c>
      <c r="B27927" t="s">
        <v>57471</v>
      </c>
      <c r="C27927" t="s">
        <v>57472</v>
      </c>
      <c r="D27927" t="s">
        <v>57473</v>
      </c>
      <c r="E27927" t="s">
        <v>69785</v>
      </c>
      <c r="F27927" t="s">
        <v>69785</v>
      </c>
      <c r="G27927" t="s">
        <v>69786</v>
      </c>
      <c r="H27927" t="s">
        <v>37</v>
      </c>
      <c r="I27927" t="s">
        <v>37</v>
      </c>
      <c r="J27927" t="s">
        <v>37</v>
      </c>
      <c r="K27927" t="s">
        <v>37</v>
      </c>
      <c r="L27927" t="s">
        <v>37</v>
      </c>
      <c r="M27927" t="s">
        <v>37</v>
      </c>
      <c r="N27927" t="s">
        <v>37</v>
      </c>
      <c r="O27927" t="s">
        <v>37</v>
      </c>
      <c r="P27927" t="s">
        <v>37</v>
      </c>
      <c r="Q27927" t="s">
        <v>37</v>
      </c>
      <c r="R27927" t="s">
        <v>37</v>
      </c>
      <c r="S27927" t="s">
        <v>37</v>
      </c>
      <c r="T27927" t="s">
        <v>37</v>
      </c>
      <c r="U27927" t="s">
        <v>37</v>
      </c>
      <c r="V27927" t="s">
        <v>37</v>
      </c>
      <c r="W27927" t="s">
        <v>37</v>
      </c>
      <c r="X27927" t="s">
        <v>37</v>
      </c>
      <c r="Y27927" t="s">
        <v>37</v>
      </c>
      <c r="Z27927" t="s">
        <v>37</v>
      </c>
      <c r="AA27927" t="s">
        <v>37</v>
      </c>
      <c r="AB27927">
        <f>INDEX(LEGENDPOINT!R:R,MATCH(G27927,LEGENDPOINT!Q:Q,0),1)</f>
        <v>1</v>
      </c>
      <c r="AC27927">
        <f>INDEX(Tableau1[PointLRN],MATCH(K27927,Tableau1[LRN],0),1)</f>
        <v>0</v>
      </c>
      <c r="AD27927">
        <f>INDEX(Tableau3[PointZNIEFF],MATCH(O27927,Tableau3[ZNIEFF],0),1)</f>
        <v>0</v>
      </c>
      <c r="AE27927">
        <f>INDEX(Tableau4[PointLRR],MATCH(N27927,Tableau4[LRR],0),1)</f>
        <v>0</v>
      </c>
      <c r="AF27927">
        <f>INDEX(Tableau5[PointEEE],MATCH(H27927,Tableau5[EEE],0),1)</f>
        <v>0</v>
      </c>
      <c r="AG27927">
        <f>INDEX(Tableau9[PointENJEU_CBN],MATCH(U27927,Tableau9[ENJEU_CBN],0),1)</f>
        <v>0</v>
      </c>
      <c r="AH27927">
        <f t="shared" si="874"/>
        <v>1</v>
      </c>
      <c r="AI27927">
        <f t="array" ref="AI27927">0 +IF(ISERROR(_xlfn.IFS(K27927="DD",2,K27927="-",1)),0,_xlfn.IFS(K27927="DD",2,K27927="-",1))+
IF(ISERROR(_xlfn.IFS(N27927="DD",5,N27927="-",3)),0,_xlfn.IFS(N27927="DD",5,N27927="-",3))+
IF(ISERROR(_xlfn.IFS(U27927="DD",2,U27927="NE",1)),0,_xlfn.IFS(U27927="DD",2,U27927="NE",1))</f>
        <v>4</v>
      </c>
      <c r="AJ27927" s="1" t="str">
        <f>IF(AI27927&gt;=5,"DD",_xlfn.IFS(AH27927&lt;=LEGENDPOINT!H$17,"NUL",AH27927&lt;=LEGENDPOINT!H$18,"TRES FAIBLE",AH27927&lt;=LEGENDPOINT!H$19,"FAIBLE",AH27927&lt;=LEGENDPOINT!H$20,"MODERE",AH27927&lt;=LEGENDPOINT!H$21,"FORT",AH27927&lt;=LEGENDPOINT!H$22,"TRES FORT",AH27927&gt;=LEGENDPOINT!H$23,"MAJEUR"))</f>
        <v>TRES FAIBLE</v>
      </c>
      <c r="AK27927" s="2" t="str">
        <f t="shared" si="873"/>
        <v>-</v>
      </c>
    </row>
    <row r="27928" spans="1:37">
      <c r="A27928">
        <v>524138</v>
      </c>
      <c r="B27928" t="s">
        <v>57474</v>
      </c>
      <c r="C27928" t="s">
        <v>57475</v>
      </c>
      <c r="D27928" t="s">
        <v>69785</v>
      </c>
      <c r="E27928" t="s">
        <v>69785</v>
      </c>
      <c r="F27928" t="s">
        <v>69785</v>
      </c>
      <c r="G27928" t="s">
        <v>69786</v>
      </c>
      <c r="H27928" t="s">
        <v>37</v>
      </c>
      <c r="I27928" t="s">
        <v>37</v>
      </c>
      <c r="J27928" t="s">
        <v>37</v>
      </c>
      <c r="K27928" t="s">
        <v>37</v>
      </c>
      <c r="L27928" t="s">
        <v>37</v>
      </c>
      <c r="M27928" t="s">
        <v>37</v>
      </c>
      <c r="N27928" t="s">
        <v>37</v>
      </c>
      <c r="O27928" t="s">
        <v>37</v>
      </c>
      <c r="P27928" t="s">
        <v>37</v>
      </c>
      <c r="Q27928" t="s">
        <v>37</v>
      </c>
      <c r="R27928" t="s">
        <v>37</v>
      </c>
      <c r="S27928" t="s">
        <v>37</v>
      </c>
      <c r="T27928" t="s">
        <v>37</v>
      </c>
      <c r="U27928" t="s">
        <v>37</v>
      </c>
      <c r="V27928" t="s">
        <v>37</v>
      </c>
      <c r="W27928" t="s">
        <v>37</v>
      </c>
      <c r="X27928" t="s">
        <v>37</v>
      </c>
      <c r="Y27928" t="s">
        <v>37</v>
      </c>
      <c r="Z27928" t="s">
        <v>37</v>
      </c>
      <c r="AA27928" t="s">
        <v>37</v>
      </c>
      <c r="AB27928">
        <f>INDEX(LEGENDPOINT!R:R,MATCH(G27928,LEGENDPOINT!Q:Q,0),1)</f>
        <v>1</v>
      </c>
      <c r="AC27928">
        <f>INDEX(Tableau1[PointLRN],MATCH(K27928,Tableau1[LRN],0),1)</f>
        <v>0</v>
      </c>
      <c r="AD27928">
        <f>INDEX(Tableau3[PointZNIEFF],MATCH(O27928,Tableau3[ZNIEFF],0),1)</f>
        <v>0</v>
      </c>
      <c r="AE27928">
        <f>INDEX(Tableau4[PointLRR],MATCH(N27928,Tableau4[LRR],0),1)</f>
        <v>0</v>
      </c>
      <c r="AF27928">
        <f>INDEX(Tableau5[PointEEE],MATCH(H27928,Tableau5[EEE],0),1)</f>
        <v>0</v>
      </c>
      <c r="AG27928">
        <f>INDEX(Tableau9[PointENJEU_CBN],MATCH(U27928,Tableau9[ENJEU_CBN],0),1)</f>
        <v>0</v>
      </c>
      <c r="AH27928">
        <f t="shared" si="874"/>
        <v>1</v>
      </c>
      <c r="AI27928">
        <f t="array" ref="AI27928">0 +IF(ISERROR(_xlfn.IFS(K27928="DD",2,K27928="-",1)),0,_xlfn.IFS(K27928="DD",2,K27928="-",1))+
IF(ISERROR(_xlfn.IFS(N27928="DD",5,N27928="-",3)),0,_xlfn.IFS(N27928="DD",5,N27928="-",3))+
IF(ISERROR(_xlfn.IFS(U27928="DD",2,U27928="NE",1)),0,_xlfn.IFS(U27928="DD",2,U27928="NE",1))</f>
        <v>4</v>
      </c>
      <c r="AJ27928" s="1" t="str">
        <f>IF(AI27928&gt;=5,"DD",_xlfn.IFS(AH27928&lt;=LEGENDPOINT!H$17,"NUL",AH27928&lt;=LEGENDPOINT!H$18,"TRES FAIBLE",AH27928&lt;=LEGENDPOINT!H$19,"FAIBLE",AH27928&lt;=LEGENDPOINT!H$20,"MODERE",AH27928&lt;=LEGENDPOINT!H$21,"FORT",AH27928&lt;=LEGENDPOINT!H$22,"TRES FORT",AH27928&gt;=LEGENDPOINT!H$23,"MAJEUR"))</f>
        <v>TRES FAIBLE</v>
      </c>
      <c r="AK27928" s="2" t="str">
        <f t="shared" si="873"/>
        <v>-</v>
      </c>
    </row>
    <row r="27929" spans="1:37">
      <c r="A27929">
        <v>187786</v>
      </c>
      <c r="B27929" t="s">
        <v>57476</v>
      </c>
      <c r="C27929" t="s">
        <v>57477</v>
      </c>
      <c r="D27929" t="s">
        <v>69785</v>
      </c>
      <c r="E27929" t="s">
        <v>69785</v>
      </c>
      <c r="F27929" t="s">
        <v>69785</v>
      </c>
      <c r="G27929" t="s">
        <v>69786</v>
      </c>
      <c r="H27929" t="s">
        <v>37</v>
      </c>
      <c r="I27929" t="s">
        <v>37</v>
      </c>
      <c r="J27929" t="s">
        <v>37</v>
      </c>
      <c r="K27929" t="s">
        <v>37</v>
      </c>
      <c r="L27929" t="s">
        <v>37</v>
      </c>
      <c r="M27929" t="s">
        <v>37</v>
      </c>
      <c r="N27929" t="s">
        <v>37</v>
      </c>
      <c r="O27929" t="s">
        <v>37</v>
      </c>
      <c r="P27929" t="s">
        <v>37</v>
      </c>
      <c r="Q27929" t="s">
        <v>37</v>
      </c>
      <c r="R27929" t="s">
        <v>37</v>
      </c>
      <c r="S27929" t="s">
        <v>37</v>
      </c>
      <c r="T27929" t="s">
        <v>37</v>
      </c>
      <c r="U27929" t="s">
        <v>37</v>
      </c>
      <c r="V27929" t="s">
        <v>37</v>
      </c>
      <c r="W27929" t="s">
        <v>37</v>
      </c>
      <c r="X27929" t="s">
        <v>37</v>
      </c>
      <c r="Y27929" t="s">
        <v>37</v>
      </c>
      <c r="Z27929" t="s">
        <v>37</v>
      </c>
      <c r="AA27929" t="s">
        <v>37</v>
      </c>
      <c r="AB27929">
        <f>INDEX(LEGENDPOINT!R:R,MATCH(G27929,LEGENDPOINT!Q:Q,0),1)</f>
        <v>1</v>
      </c>
      <c r="AC27929">
        <f>INDEX(Tableau1[PointLRN],MATCH(K27929,Tableau1[LRN],0),1)</f>
        <v>0</v>
      </c>
      <c r="AD27929">
        <f>INDEX(Tableau3[PointZNIEFF],MATCH(O27929,Tableau3[ZNIEFF],0),1)</f>
        <v>0</v>
      </c>
      <c r="AE27929">
        <f>INDEX(Tableau4[PointLRR],MATCH(N27929,Tableau4[LRR],0),1)</f>
        <v>0</v>
      </c>
      <c r="AF27929">
        <f>INDEX(Tableau5[PointEEE],MATCH(H27929,Tableau5[EEE],0),1)</f>
        <v>0</v>
      </c>
      <c r="AG27929">
        <f>INDEX(Tableau9[PointENJEU_CBN],MATCH(U27929,Tableau9[ENJEU_CBN],0),1)</f>
        <v>0</v>
      </c>
      <c r="AH27929">
        <f t="shared" si="874"/>
        <v>1</v>
      </c>
      <c r="AI27929">
        <f t="array" ref="AI27929">0 +IF(ISERROR(_xlfn.IFS(K27929="DD",2,K27929="-",1)),0,_xlfn.IFS(K27929="DD",2,K27929="-",1))+
IF(ISERROR(_xlfn.IFS(N27929="DD",5,N27929="-",3)),0,_xlfn.IFS(N27929="DD",5,N27929="-",3))+
IF(ISERROR(_xlfn.IFS(U27929="DD",2,U27929="NE",1)),0,_xlfn.IFS(U27929="DD",2,U27929="NE",1))</f>
        <v>4</v>
      </c>
      <c r="AJ27929" s="1" t="str">
        <f>IF(AI27929&gt;=5,"DD",_xlfn.IFS(AH27929&lt;=LEGENDPOINT!H$17,"NUL",AH27929&lt;=LEGENDPOINT!H$18,"TRES FAIBLE",AH27929&lt;=LEGENDPOINT!H$19,"FAIBLE",AH27929&lt;=LEGENDPOINT!H$20,"MODERE",AH27929&lt;=LEGENDPOINT!H$21,"FORT",AH27929&lt;=LEGENDPOINT!H$22,"TRES FORT",AH27929&gt;=LEGENDPOINT!H$23,"MAJEUR"))</f>
        <v>TRES FAIBLE</v>
      </c>
      <c r="AK27929" s="2" t="str">
        <f t="shared" si="873"/>
        <v>-</v>
      </c>
    </row>
    <row r="27930" spans="1:37">
      <c r="A27930">
        <v>187797</v>
      </c>
      <c r="B27930" t="s">
        <v>67172</v>
      </c>
      <c r="C27930" t="s">
        <v>57478</v>
      </c>
      <c r="D27930" t="s">
        <v>69785</v>
      </c>
      <c r="E27930" t="s">
        <v>67172</v>
      </c>
      <c r="F27930" t="s">
        <v>69785</v>
      </c>
      <c r="G27930" t="s">
        <v>69786</v>
      </c>
      <c r="H27930" t="s">
        <v>37</v>
      </c>
      <c r="I27930" t="s">
        <v>37</v>
      </c>
      <c r="J27930" t="s">
        <v>37</v>
      </c>
      <c r="K27930" t="s">
        <v>37</v>
      </c>
      <c r="L27930" t="s">
        <v>37</v>
      </c>
      <c r="M27930" t="s">
        <v>37</v>
      </c>
      <c r="N27930" t="s">
        <v>37</v>
      </c>
      <c r="O27930" t="s">
        <v>37</v>
      </c>
      <c r="P27930" t="s">
        <v>37</v>
      </c>
      <c r="Q27930" t="s">
        <v>37</v>
      </c>
      <c r="R27930" t="s">
        <v>37</v>
      </c>
      <c r="S27930" t="s">
        <v>37</v>
      </c>
      <c r="T27930" t="s">
        <v>37</v>
      </c>
      <c r="U27930" t="s">
        <v>37</v>
      </c>
      <c r="V27930" t="s">
        <v>37</v>
      </c>
      <c r="W27930" t="s">
        <v>37</v>
      </c>
      <c r="X27930" t="s">
        <v>37</v>
      </c>
      <c r="Y27930" t="s">
        <v>37</v>
      </c>
      <c r="Z27930" t="s">
        <v>37</v>
      </c>
      <c r="AA27930" t="s">
        <v>37</v>
      </c>
      <c r="AB27930">
        <f>INDEX(LEGENDPOINT!R:R,MATCH(G27930,LEGENDPOINT!Q:Q,0),1)</f>
        <v>1</v>
      </c>
      <c r="AC27930">
        <f>INDEX(Tableau1[PointLRN],MATCH(K27930,Tableau1[LRN],0),1)</f>
        <v>0</v>
      </c>
      <c r="AD27930">
        <f>INDEX(Tableau3[PointZNIEFF],MATCH(O27930,Tableau3[ZNIEFF],0),1)</f>
        <v>0</v>
      </c>
      <c r="AE27930">
        <f>INDEX(Tableau4[PointLRR],MATCH(N27930,Tableau4[LRR],0),1)</f>
        <v>0</v>
      </c>
      <c r="AF27930">
        <f>INDEX(Tableau5[PointEEE],MATCH(H27930,Tableau5[EEE],0),1)</f>
        <v>0</v>
      </c>
      <c r="AG27930">
        <f>INDEX(Tableau9[PointENJEU_CBN],MATCH(U27930,Tableau9[ENJEU_CBN],0),1)</f>
        <v>0</v>
      </c>
      <c r="AH27930">
        <f t="shared" si="874"/>
        <v>1</v>
      </c>
      <c r="AI27930">
        <f t="array" ref="AI27930">0 +IF(ISERROR(_xlfn.IFS(K27930="DD",2,K27930="-",1)),0,_xlfn.IFS(K27930="DD",2,K27930="-",1))+
IF(ISERROR(_xlfn.IFS(N27930="DD",5,N27930="-",3)),0,_xlfn.IFS(N27930="DD",5,N27930="-",3))+
IF(ISERROR(_xlfn.IFS(U27930="DD",2,U27930="NE",1)),0,_xlfn.IFS(U27930="DD",2,U27930="NE",1))</f>
        <v>4</v>
      </c>
      <c r="AJ27930" s="1" t="str">
        <f>IF(AI27930&gt;=5,"DD",_xlfn.IFS(AH27930&lt;=LEGENDPOINT!H$17,"NUL",AH27930&lt;=LEGENDPOINT!H$18,"TRES FAIBLE",AH27930&lt;=LEGENDPOINT!H$19,"FAIBLE",AH27930&lt;=LEGENDPOINT!H$20,"MODERE",AH27930&lt;=LEGENDPOINT!H$21,"FORT",AH27930&lt;=LEGENDPOINT!H$22,"TRES FORT",AH27930&gt;=LEGENDPOINT!H$23,"MAJEUR"))</f>
        <v>TRES FAIBLE</v>
      </c>
      <c r="AK27930" s="2" t="str">
        <f t="shared" si="873"/>
        <v>-</v>
      </c>
    </row>
    <row r="27931" spans="1:37">
      <c r="A27931">
        <v>189734</v>
      </c>
      <c r="B27931" t="s">
        <v>72731</v>
      </c>
      <c r="C27931" t="s">
        <v>57479</v>
      </c>
      <c r="D27931" t="s">
        <v>69785</v>
      </c>
      <c r="E27931" t="s">
        <v>67172</v>
      </c>
      <c r="F27931" t="s">
        <v>69785</v>
      </c>
      <c r="G27931" t="s">
        <v>69786</v>
      </c>
      <c r="H27931" t="s">
        <v>37</v>
      </c>
      <c r="I27931" t="s">
        <v>37</v>
      </c>
      <c r="J27931" t="s">
        <v>37</v>
      </c>
      <c r="K27931" t="s">
        <v>37</v>
      </c>
      <c r="L27931" t="s">
        <v>37</v>
      </c>
      <c r="M27931" t="s">
        <v>37</v>
      </c>
      <c r="N27931" t="s">
        <v>37</v>
      </c>
      <c r="O27931" t="s">
        <v>37</v>
      </c>
      <c r="P27931" t="s">
        <v>37</v>
      </c>
      <c r="Q27931" t="s">
        <v>37</v>
      </c>
      <c r="R27931" t="s">
        <v>37</v>
      </c>
      <c r="S27931" t="s">
        <v>37</v>
      </c>
      <c r="T27931" t="s">
        <v>37</v>
      </c>
      <c r="U27931" t="s">
        <v>37</v>
      </c>
      <c r="V27931" t="s">
        <v>37</v>
      </c>
      <c r="W27931" t="s">
        <v>37</v>
      </c>
      <c r="X27931" t="s">
        <v>37</v>
      </c>
      <c r="Y27931" t="s">
        <v>37</v>
      </c>
      <c r="Z27931" t="s">
        <v>37</v>
      </c>
      <c r="AA27931" t="s">
        <v>37</v>
      </c>
      <c r="AB27931">
        <f>INDEX(LEGENDPOINT!R:R,MATCH(G27931,LEGENDPOINT!Q:Q,0),1)</f>
        <v>1</v>
      </c>
      <c r="AC27931">
        <f>INDEX(Tableau1[PointLRN],MATCH(K27931,Tableau1[LRN],0),1)</f>
        <v>0</v>
      </c>
      <c r="AD27931">
        <f>INDEX(Tableau3[PointZNIEFF],MATCH(O27931,Tableau3[ZNIEFF],0),1)</f>
        <v>0</v>
      </c>
      <c r="AE27931">
        <f>INDEX(Tableau4[PointLRR],MATCH(N27931,Tableau4[LRR],0),1)</f>
        <v>0</v>
      </c>
      <c r="AF27931">
        <f>INDEX(Tableau5[PointEEE],MATCH(H27931,Tableau5[EEE],0),1)</f>
        <v>0</v>
      </c>
      <c r="AG27931">
        <f>INDEX(Tableau9[PointENJEU_CBN],MATCH(U27931,Tableau9[ENJEU_CBN],0),1)</f>
        <v>0</v>
      </c>
      <c r="AH27931">
        <f t="shared" si="874"/>
        <v>1</v>
      </c>
      <c r="AI27931">
        <f t="array" ref="AI27931">0 +IF(ISERROR(_xlfn.IFS(K27931="DD",2,K27931="-",1)),0,_xlfn.IFS(K27931="DD",2,K27931="-",1))+
IF(ISERROR(_xlfn.IFS(N27931="DD",5,N27931="-",3)),0,_xlfn.IFS(N27931="DD",5,N27931="-",3))+
IF(ISERROR(_xlfn.IFS(U27931="DD",2,U27931="NE",1)),0,_xlfn.IFS(U27931="DD",2,U27931="NE",1))</f>
        <v>4</v>
      </c>
      <c r="AJ27931" s="1" t="str">
        <f>IF(AI27931&gt;=5,"DD",_xlfn.IFS(AH27931&lt;=LEGENDPOINT!H$17,"NUL",AH27931&lt;=LEGENDPOINT!H$18,"TRES FAIBLE",AH27931&lt;=LEGENDPOINT!H$19,"FAIBLE",AH27931&lt;=LEGENDPOINT!H$20,"MODERE",AH27931&lt;=LEGENDPOINT!H$21,"FORT",AH27931&lt;=LEGENDPOINT!H$22,"TRES FORT",AH27931&gt;=LEGENDPOINT!H$23,"MAJEUR"))</f>
        <v>TRES FAIBLE</v>
      </c>
      <c r="AK27931" s="2" t="str">
        <f t="shared" si="873"/>
        <v>-</v>
      </c>
    </row>
    <row r="27932" spans="1:37">
      <c r="A27932">
        <v>77244</v>
      </c>
      <c r="B27932" t="s">
        <v>57480</v>
      </c>
      <c r="C27932" t="s">
        <v>57481</v>
      </c>
      <c r="D27932" t="s">
        <v>69785</v>
      </c>
      <c r="E27932" t="s">
        <v>67172</v>
      </c>
      <c r="F27932" t="s">
        <v>69785</v>
      </c>
      <c r="G27932" t="s">
        <v>69786</v>
      </c>
      <c r="H27932" t="s">
        <v>37</v>
      </c>
      <c r="I27932" t="s">
        <v>37</v>
      </c>
      <c r="J27932" t="s">
        <v>37</v>
      </c>
      <c r="K27932" t="s">
        <v>37</v>
      </c>
      <c r="L27932" t="s">
        <v>37</v>
      </c>
      <c r="M27932" t="s">
        <v>37</v>
      </c>
      <c r="N27932" t="s">
        <v>37</v>
      </c>
      <c r="O27932" t="s">
        <v>37</v>
      </c>
      <c r="P27932" t="s">
        <v>37</v>
      </c>
      <c r="Q27932" t="s">
        <v>37</v>
      </c>
      <c r="R27932" t="s">
        <v>37</v>
      </c>
      <c r="S27932" t="s">
        <v>37</v>
      </c>
      <c r="T27932" t="s">
        <v>37</v>
      </c>
      <c r="U27932" t="s">
        <v>37</v>
      </c>
      <c r="V27932" t="s">
        <v>37</v>
      </c>
      <c r="W27932" t="s">
        <v>37</v>
      </c>
      <c r="X27932" t="s">
        <v>37</v>
      </c>
      <c r="Y27932" t="s">
        <v>37</v>
      </c>
      <c r="Z27932" t="s">
        <v>37</v>
      </c>
      <c r="AA27932" t="s">
        <v>37</v>
      </c>
      <c r="AB27932">
        <f>INDEX(LEGENDPOINT!R:R,MATCH(G27932,LEGENDPOINT!Q:Q,0),1)</f>
        <v>1</v>
      </c>
      <c r="AC27932">
        <f>INDEX(Tableau1[PointLRN],MATCH(K27932,Tableau1[LRN],0),1)</f>
        <v>0</v>
      </c>
      <c r="AD27932">
        <f>INDEX(Tableau3[PointZNIEFF],MATCH(O27932,Tableau3[ZNIEFF],0),1)</f>
        <v>0</v>
      </c>
      <c r="AE27932">
        <f>INDEX(Tableau4[PointLRR],MATCH(N27932,Tableau4[LRR],0),1)</f>
        <v>0</v>
      </c>
      <c r="AF27932">
        <f>INDEX(Tableau5[PointEEE],MATCH(H27932,Tableau5[EEE],0),1)</f>
        <v>0</v>
      </c>
      <c r="AG27932">
        <f>INDEX(Tableau9[PointENJEU_CBN],MATCH(U27932,Tableau9[ENJEU_CBN],0),1)</f>
        <v>0</v>
      </c>
      <c r="AH27932">
        <f t="shared" si="874"/>
        <v>1</v>
      </c>
      <c r="AI27932">
        <f t="array" ref="AI27932">0 +IF(ISERROR(_xlfn.IFS(K27932="DD",2,K27932="-",1)),0,_xlfn.IFS(K27932="DD",2,K27932="-",1))+
IF(ISERROR(_xlfn.IFS(N27932="DD",5,N27932="-",3)),0,_xlfn.IFS(N27932="DD",5,N27932="-",3))+
IF(ISERROR(_xlfn.IFS(U27932="DD",2,U27932="NE",1)),0,_xlfn.IFS(U27932="DD",2,U27932="NE",1))</f>
        <v>4</v>
      </c>
      <c r="AJ27932" s="1" t="str">
        <f>IF(AI27932&gt;=5,"DD",_xlfn.IFS(AH27932&lt;=LEGENDPOINT!H$17,"NUL",AH27932&lt;=LEGENDPOINT!H$18,"TRES FAIBLE",AH27932&lt;=LEGENDPOINT!H$19,"FAIBLE",AH27932&lt;=LEGENDPOINT!H$20,"MODERE",AH27932&lt;=LEGENDPOINT!H$21,"FORT",AH27932&lt;=LEGENDPOINT!H$22,"TRES FORT",AH27932&gt;=LEGENDPOINT!H$23,"MAJEUR"))</f>
        <v>TRES FAIBLE</v>
      </c>
      <c r="AK27932" s="2" t="str">
        <f t="shared" si="873"/>
        <v>-</v>
      </c>
    </row>
    <row r="27933" spans="1:37">
      <c r="A27933">
        <v>627466</v>
      </c>
      <c r="B27933" t="s">
        <v>57482</v>
      </c>
      <c r="C27933" t="s">
        <v>57483</v>
      </c>
      <c r="D27933" t="s">
        <v>69785</v>
      </c>
      <c r="E27933" t="s">
        <v>67172</v>
      </c>
      <c r="F27933" t="s">
        <v>69785</v>
      </c>
      <c r="G27933" t="s">
        <v>69786</v>
      </c>
      <c r="H27933" t="s">
        <v>37</v>
      </c>
      <c r="I27933" t="s">
        <v>37</v>
      </c>
      <c r="J27933" t="s">
        <v>37</v>
      </c>
      <c r="K27933" t="s">
        <v>37</v>
      </c>
      <c r="L27933" t="s">
        <v>37</v>
      </c>
      <c r="M27933" t="s">
        <v>37</v>
      </c>
      <c r="N27933" t="s">
        <v>37</v>
      </c>
      <c r="O27933" t="s">
        <v>37</v>
      </c>
      <c r="P27933" t="s">
        <v>37</v>
      </c>
      <c r="Q27933" t="s">
        <v>37</v>
      </c>
      <c r="R27933" t="s">
        <v>37</v>
      </c>
      <c r="S27933" t="s">
        <v>37</v>
      </c>
      <c r="T27933" t="s">
        <v>37</v>
      </c>
      <c r="U27933" t="s">
        <v>37</v>
      </c>
      <c r="V27933" t="s">
        <v>37</v>
      </c>
      <c r="W27933" t="s">
        <v>37</v>
      </c>
      <c r="X27933" t="s">
        <v>37</v>
      </c>
      <c r="Y27933" t="s">
        <v>37</v>
      </c>
      <c r="Z27933" t="s">
        <v>37</v>
      </c>
      <c r="AA27933" t="s">
        <v>37</v>
      </c>
      <c r="AB27933">
        <f>INDEX(LEGENDPOINT!R:R,MATCH(G27933,LEGENDPOINT!Q:Q,0),1)</f>
        <v>1</v>
      </c>
      <c r="AC27933">
        <f>INDEX(Tableau1[PointLRN],MATCH(K27933,Tableau1[LRN],0),1)</f>
        <v>0</v>
      </c>
      <c r="AD27933">
        <f>INDEX(Tableau3[PointZNIEFF],MATCH(O27933,Tableau3[ZNIEFF],0),1)</f>
        <v>0</v>
      </c>
      <c r="AE27933">
        <f>INDEX(Tableau4[PointLRR],MATCH(N27933,Tableau4[LRR],0),1)</f>
        <v>0</v>
      </c>
      <c r="AF27933">
        <f>INDEX(Tableau5[PointEEE],MATCH(H27933,Tableau5[EEE],0),1)</f>
        <v>0</v>
      </c>
      <c r="AG27933">
        <f>INDEX(Tableau9[PointENJEU_CBN],MATCH(U27933,Tableau9[ENJEU_CBN],0),1)</f>
        <v>0</v>
      </c>
      <c r="AH27933">
        <f t="shared" si="874"/>
        <v>1</v>
      </c>
      <c r="AI27933">
        <f t="array" ref="AI27933">0 +IF(ISERROR(_xlfn.IFS(K27933="DD",2,K27933="-",1)),0,_xlfn.IFS(K27933="DD",2,K27933="-",1))+
IF(ISERROR(_xlfn.IFS(N27933="DD",5,N27933="-",3)),0,_xlfn.IFS(N27933="DD",5,N27933="-",3))+
IF(ISERROR(_xlfn.IFS(U27933="DD",2,U27933="NE",1)),0,_xlfn.IFS(U27933="DD",2,U27933="NE",1))</f>
        <v>4</v>
      </c>
      <c r="AJ27933" s="1" t="str">
        <f>IF(AI27933&gt;=5,"DD",_xlfn.IFS(AH27933&lt;=LEGENDPOINT!H$17,"NUL",AH27933&lt;=LEGENDPOINT!H$18,"TRES FAIBLE",AH27933&lt;=LEGENDPOINT!H$19,"FAIBLE",AH27933&lt;=LEGENDPOINT!H$20,"MODERE",AH27933&lt;=LEGENDPOINT!H$21,"FORT",AH27933&lt;=LEGENDPOINT!H$22,"TRES FORT",AH27933&gt;=LEGENDPOINT!H$23,"MAJEUR"))</f>
        <v>TRES FAIBLE</v>
      </c>
      <c r="AK27933" s="2" t="str">
        <f t="shared" si="873"/>
        <v>-</v>
      </c>
    </row>
    <row r="27934" spans="1:37">
      <c r="A27934">
        <v>792096</v>
      </c>
      <c r="B27934" t="s">
        <v>72732</v>
      </c>
      <c r="C27934" t="s">
        <v>57485</v>
      </c>
      <c r="D27934" t="s">
        <v>69785</v>
      </c>
      <c r="E27934" t="s">
        <v>67172</v>
      </c>
      <c r="F27934" t="s">
        <v>69785</v>
      </c>
      <c r="G27934" t="s">
        <v>69786</v>
      </c>
      <c r="H27934" t="s">
        <v>37</v>
      </c>
      <c r="I27934" t="s">
        <v>37</v>
      </c>
      <c r="J27934" t="s">
        <v>37</v>
      </c>
      <c r="K27934" t="s">
        <v>37</v>
      </c>
      <c r="L27934" t="s">
        <v>37</v>
      </c>
      <c r="M27934" t="s">
        <v>37</v>
      </c>
      <c r="N27934" t="s">
        <v>37</v>
      </c>
      <c r="O27934" t="s">
        <v>37</v>
      </c>
      <c r="P27934" t="s">
        <v>37</v>
      </c>
      <c r="Q27934" t="s">
        <v>37</v>
      </c>
      <c r="R27934" t="s">
        <v>37</v>
      </c>
      <c r="S27934" t="s">
        <v>37</v>
      </c>
      <c r="T27934" t="s">
        <v>37</v>
      </c>
      <c r="U27934" t="s">
        <v>37</v>
      </c>
      <c r="V27934" t="s">
        <v>37</v>
      </c>
      <c r="W27934" t="s">
        <v>37</v>
      </c>
      <c r="X27934" t="s">
        <v>37</v>
      </c>
      <c r="Y27934" t="s">
        <v>37</v>
      </c>
      <c r="Z27934" t="s">
        <v>37</v>
      </c>
      <c r="AA27934" t="s">
        <v>37</v>
      </c>
      <c r="AB27934">
        <f>INDEX(LEGENDPOINT!R:R,MATCH(G27934,LEGENDPOINT!Q:Q,0),1)</f>
        <v>1</v>
      </c>
      <c r="AC27934">
        <f>INDEX(Tableau1[PointLRN],MATCH(K27934,Tableau1[LRN],0),1)</f>
        <v>0</v>
      </c>
      <c r="AD27934">
        <f>INDEX(Tableau3[PointZNIEFF],MATCH(O27934,Tableau3[ZNIEFF],0),1)</f>
        <v>0</v>
      </c>
      <c r="AE27934">
        <f>INDEX(Tableau4[PointLRR],MATCH(N27934,Tableau4[LRR],0),1)</f>
        <v>0</v>
      </c>
      <c r="AF27934">
        <f>INDEX(Tableau5[PointEEE],MATCH(H27934,Tableau5[EEE],0),1)</f>
        <v>0</v>
      </c>
      <c r="AG27934">
        <f>INDEX(Tableau9[PointENJEU_CBN],MATCH(U27934,Tableau9[ENJEU_CBN],0),1)</f>
        <v>0</v>
      </c>
      <c r="AH27934">
        <f t="shared" si="874"/>
        <v>1</v>
      </c>
      <c r="AI27934">
        <f t="array" ref="AI27934">0 +IF(ISERROR(_xlfn.IFS(K27934="DD",2,K27934="-",1)),0,_xlfn.IFS(K27934="DD",2,K27934="-",1))+
IF(ISERROR(_xlfn.IFS(N27934="DD",5,N27934="-",3)),0,_xlfn.IFS(N27934="DD",5,N27934="-",3))+
IF(ISERROR(_xlfn.IFS(U27934="DD",2,U27934="NE",1)),0,_xlfn.IFS(U27934="DD",2,U27934="NE",1))</f>
        <v>4</v>
      </c>
      <c r="AJ27934" s="1" t="str">
        <f>IF(AI27934&gt;=5,"DD",_xlfn.IFS(AH27934&lt;=LEGENDPOINT!H$17,"NUL",AH27934&lt;=LEGENDPOINT!H$18,"TRES FAIBLE",AH27934&lt;=LEGENDPOINT!H$19,"FAIBLE",AH27934&lt;=LEGENDPOINT!H$20,"MODERE",AH27934&lt;=LEGENDPOINT!H$21,"FORT",AH27934&lt;=LEGENDPOINT!H$22,"TRES FORT",AH27934&gt;=LEGENDPOINT!H$23,"MAJEUR"))</f>
        <v>TRES FAIBLE</v>
      </c>
      <c r="AK27934" s="2" t="str">
        <f t="shared" si="873"/>
        <v>-</v>
      </c>
    </row>
    <row r="27935" spans="1:37">
      <c r="A27935">
        <v>960323</v>
      </c>
      <c r="B27935" t="s">
        <v>72733</v>
      </c>
      <c r="C27935" t="s">
        <v>57486</v>
      </c>
      <c r="D27935" t="s">
        <v>69785</v>
      </c>
      <c r="E27935" t="s">
        <v>67172</v>
      </c>
      <c r="F27935" t="s">
        <v>69785</v>
      </c>
      <c r="G27935" t="s">
        <v>69786</v>
      </c>
      <c r="H27935" t="s">
        <v>37</v>
      </c>
      <c r="I27935" t="s">
        <v>37</v>
      </c>
      <c r="J27935" t="s">
        <v>37</v>
      </c>
      <c r="K27935" t="s">
        <v>37</v>
      </c>
      <c r="L27935" t="s">
        <v>37</v>
      </c>
      <c r="M27935" t="s">
        <v>37</v>
      </c>
      <c r="N27935" t="s">
        <v>37</v>
      </c>
      <c r="O27935" t="s">
        <v>37</v>
      </c>
      <c r="P27935" t="s">
        <v>37</v>
      </c>
      <c r="Q27935" t="s">
        <v>37</v>
      </c>
      <c r="R27935" t="s">
        <v>37</v>
      </c>
      <c r="S27935" t="s">
        <v>37</v>
      </c>
      <c r="T27935" t="s">
        <v>37</v>
      </c>
      <c r="U27935" t="s">
        <v>37</v>
      </c>
      <c r="V27935" t="s">
        <v>37</v>
      </c>
      <c r="W27935" t="s">
        <v>37</v>
      </c>
      <c r="X27935" t="s">
        <v>37</v>
      </c>
      <c r="Y27935" t="s">
        <v>37</v>
      </c>
      <c r="Z27935" t="s">
        <v>37</v>
      </c>
      <c r="AA27935" t="s">
        <v>37</v>
      </c>
      <c r="AB27935">
        <f>INDEX(LEGENDPOINT!R:R,MATCH(G27935,LEGENDPOINT!Q:Q,0),1)</f>
        <v>1</v>
      </c>
      <c r="AC27935">
        <f>INDEX(Tableau1[PointLRN],MATCH(K27935,Tableau1[LRN],0),1)</f>
        <v>0</v>
      </c>
      <c r="AD27935">
        <f>INDEX(Tableau3[PointZNIEFF],MATCH(O27935,Tableau3[ZNIEFF],0),1)</f>
        <v>0</v>
      </c>
      <c r="AE27935">
        <f>INDEX(Tableau4[PointLRR],MATCH(N27935,Tableau4[LRR],0),1)</f>
        <v>0</v>
      </c>
      <c r="AF27935">
        <f>INDEX(Tableau5[PointEEE],MATCH(H27935,Tableau5[EEE],0),1)</f>
        <v>0</v>
      </c>
      <c r="AG27935">
        <f>INDEX(Tableau9[PointENJEU_CBN],MATCH(U27935,Tableau9[ENJEU_CBN],0),1)</f>
        <v>0</v>
      </c>
      <c r="AH27935">
        <f t="shared" si="874"/>
        <v>1</v>
      </c>
      <c r="AI27935">
        <f t="array" ref="AI27935">0 +IF(ISERROR(_xlfn.IFS(K27935="DD",2,K27935="-",1)),0,_xlfn.IFS(K27935="DD",2,K27935="-",1))+
IF(ISERROR(_xlfn.IFS(N27935="DD",5,N27935="-",3)),0,_xlfn.IFS(N27935="DD",5,N27935="-",3))+
IF(ISERROR(_xlfn.IFS(U27935="DD",2,U27935="NE",1)),0,_xlfn.IFS(U27935="DD",2,U27935="NE",1))</f>
        <v>4</v>
      </c>
      <c r="AJ27935" s="1" t="str">
        <f>IF(AI27935&gt;=5,"DD",_xlfn.IFS(AH27935&lt;=LEGENDPOINT!H$17,"NUL",AH27935&lt;=LEGENDPOINT!H$18,"TRES FAIBLE",AH27935&lt;=LEGENDPOINT!H$19,"FAIBLE",AH27935&lt;=LEGENDPOINT!H$20,"MODERE",AH27935&lt;=LEGENDPOINT!H$21,"FORT",AH27935&lt;=LEGENDPOINT!H$22,"TRES FORT",AH27935&gt;=LEGENDPOINT!H$23,"MAJEUR"))</f>
        <v>TRES FAIBLE</v>
      </c>
      <c r="AK27935" s="2" t="str">
        <f t="shared" si="873"/>
        <v>-</v>
      </c>
    </row>
    <row r="27936" spans="1:37">
      <c r="A27936">
        <v>960324</v>
      </c>
      <c r="B27936" t="s">
        <v>57487</v>
      </c>
      <c r="C27936" t="s">
        <v>57488</v>
      </c>
      <c r="D27936" t="s">
        <v>69785</v>
      </c>
      <c r="E27936" t="s">
        <v>67172</v>
      </c>
      <c r="F27936" t="s">
        <v>69785</v>
      </c>
      <c r="G27936" t="s">
        <v>69786</v>
      </c>
      <c r="H27936" t="s">
        <v>37</v>
      </c>
      <c r="I27936" t="s">
        <v>37</v>
      </c>
      <c r="J27936" t="s">
        <v>37</v>
      </c>
      <c r="K27936" t="s">
        <v>37</v>
      </c>
      <c r="L27936" t="s">
        <v>37</v>
      </c>
      <c r="M27936" t="s">
        <v>37</v>
      </c>
      <c r="N27936" t="s">
        <v>37</v>
      </c>
      <c r="O27936" t="s">
        <v>37</v>
      </c>
      <c r="P27936" t="s">
        <v>37</v>
      </c>
      <c r="Q27936" t="s">
        <v>37</v>
      </c>
      <c r="R27936" t="s">
        <v>37</v>
      </c>
      <c r="S27936" t="s">
        <v>37</v>
      </c>
      <c r="T27936" t="s">
        <v>37</v>
      </c>
      <c r="U27936" t="s">
        <v>37</v>
      </c>
      <c r="V27936" t="s">
        <v>37</v>
      </c>
      <c r="W27936" t="s">
        <v>37</v>
      </c>
      <c r="X27936" t="s">
        <v>37</v>
      </c>
      <c r="Y27936" t="s">
        <v>37</v>
      </c>
      <c r="Z27936" t="s">
        <v>37</v>
      </c>
      <c r="AA27936" t="s">
        <v>37</v>
      </c>
      <c r="AB27936">
        <f>INDEX(LEGENDPOINT!R:R,MATCH(G27936,LEGENDPOINT!Q:Q,0),1)</f>
        <v>1</v>
      </c>
      <c r="AC27936">
        <f>INDEX(Tableau1[PointLRN],MATCH(K27936,Tableau1[LRN],0),1)</f>
        <v>0</v>
      </c>
      <c r="AD27936">
        <f>INDEX(Tableau3[PointZNIEFF],MATCH(O27936,Tableau3[ZNIEFF],0),1)</f>
        <v>0</v>
      </c>
      <c r="AE27936">
        <f>INDEX(Tableau4[PointLRR],MATCH(N27936,Tableau4[LRR],0),1)</f>
        <v>0</v>
      </c>
      <c r="AF27936">
        <f>INDEX(Tableau5[PointEEE],MATCH(H27936,Tableau5[EEE],0),1)</f>
        <v>0</v>
      </c>
      <c r="AG27936">
        <f>INDEX(Tableau9[PointENJEU_CBN],MATCH(U27936,Tableau9[ENJEU_CBN],0),1)</f>
        <v>0</v>
      </c>
      <c r="AH27936">
        <f t="shared" si="874"/>
        <v>1</v>
      </c>
      <c r="AI27936">
        <f t="array" ref="AI27936">0 +IF(ISERROR(_xlfn.IFS(K27936="DD",2,K27936="-",1)),0,_xlfn.IFS(K27936="DD",2,K27936="-",1))+
IF(ISERROR(_xlfn.IFS(N27936="DD",5,N27936="-",3)),0,_xlfn.IFS(N27936="DD",5,N27936="-",3))+
IF(ISERROR(_xlfn.IFS(U27936="DD",2,U27936="NE",1)),0,_xlfn.IFS(U27936="DD",2,U27936="NE",1))</f>
        <v>4</v>
      </c>
      <c r="AJ27936" s="1" t="str">
        <f>IF(AI27936&gt;=5,"DD",_xlfn.IFS(AH27936&lt;=LEGENDPOINT!H$17,"NUL",AH27936&lt;=LEGENDPOINT!H$18,"TRES FAIBLE",AH27936&lt;=LEGENDPOINT!H$19,"FAIBLE",AH27936&lt;=LEGENDPOINT!H$20,"MODERE",AH27936&lt;=LEGENDPOINT!H$21,"FORT",AH27936&lt;=LEGENDPOINT!H$22,"TRES FORT",AH27936&gt;=LEGENDPOINT!H$23,"MAJEUR"))</f>
        <v>TRES FAIBLE</v>
      </c>
      <c r="AK27936" s="2" t="str">
        <f t="shared" si="873"/>
        <v>-</v>
      </c>
    </row>
    <row r="27937" spans="1:37">
      <c r="A27937">
        <v>1009646</v>
      </c>
      <c r="B27937" t="s">
        <v>69729</v>
      </c>
      <c r="C27937" t="s">
        <v>68586</v>
      </c>
      <c r="D27937" t="s">
        <v>69785</v>
      </c>
      <c r="E27937" t="s">
        <v>67172</v>
      </c>
      <c r="F27937" t="s">
        <v>69785</v>
      </c>
      <c r="G27937" t="s">
        <v>69786</v>
      </c>
      <c r="H27937" t="s">
        <v>37</v>
      </c>
      <c r="I27937" t="s">
        <v>37</v>
      </c>
      <c r="J27937" t="s">
        <v>37</v>
      </c>
      <c r="K27937" t="s">
        <v>37</v>
      </c>
      <c r="L27937" t="s">
        <v>37</v>
      </c>
      <c r="M27937" t="s">
        <v>37</v>
      </c>
      <c r="N27937" t="s">
        <v>37</v>
      </c>
      <c r="O27937" t="s">
        <v>37</v>
      </c>
      <c r="P27937" t="s">
        <v>37</v>
      </c>
      <c r="Q27937" t="s">
        <v>37</v>
      </c>
      <c r="R27937" t="s">
        <v>37</v>
      </c>
      <c r="S27937" t="s">
        <v>37</v>
      </c>
      <c r="T27937" t="s">
        <v>37</v>
      </c>
      <c r="U27937" t="s">
        <v>37</v>
      </c>
      <c r="V27937" t="s">
        <v>37</v>
      </c>
      <c r="W27937" t="s">
        <v>37</v>
      </c>
      <c r="X27937" t="s">
        <v>37</v>
      </c>
      <c r="Y27937" t="s">
        <v>37</v>
      </c>
      <c r="Z27937" t="s">
        <v>37</v>
      </c>
      <c r="AA27937" t="s">
        <v>37</v>
      </c>
      <c r="AB27937">
        <f>INDEX(LEGENDPOINT!R:R,MATCH(G27937,LEGENDPOINT!Q:Q,0),1)</f>
        <v>1</v>
      </c>
      <c r="AC27937">
        <f>INDEX(Tableau1[PointLRN],MATCH(K27937,Tableau1[LRN],0),1)</f>
        <v>0</v>
      </c>
      <c r="AD27937">
        <f>INDEX(Tableau3[PointZNIEFF],MATCH(O27937,Tableau3[ZNIEFF],0),1)</f>
        <v>0</v>
      </c>
      <c r="AE27937">
        <f>INDEX(Tableau4[PointLRR],MATCH(N27937,Tableau4[LRR],0),1)</f>
        <v>0</v>
      </c>
      <c r="AF27937">
        <f>INDEX(Tableau5[PointEEE],MATCH(H27937,Tableau5[EEE],0),1)</f>
        <v>0</v>
      </c>
      <c r="AG27937">
        <f>INDEX(Tableau9[PointENJEU_CBN],MATCH(U27937,Tableau9[ENJEU_CBN],0),1)</f>
        <v>0</v>
      </c>
      <c r="AH27937">
        <f t="shared" si="874"/>
        <v>1</v>
      </c>
      <c r="AI27937">
        <f t="array" ref="AI27937">0 +IF(ISERROR(_xlfn.IFS(K27937="DD",2,K27937="-",1)),0,_xlfn.IFS(K27937="DD",2,K27937="-",1))+
IF(ISERROR(_xlfn.IFS(N27937="DD",5,N27937="-",3)),0,_xlfn.IFS(N27937="DD",5,N27937="-",3))+
IF(ISERROR(_xlfn.IFS(U27937="DD",2,U27937="NE",1)),0,_xlfn.IFS(U27937="DD",2,U27937="NE",1))</f>
        <v>4</v>
      </c>
      <c r="AJ27937" s="1" t="str">
        <f>IF(AI27937&gt;=5,"DD",_xlfn.IFS(AH27937&lt;=LEGENDPOINT!H$17,"NUL",AH27937&lt;=LEGENDPOINT!H$18,"TRES FAIBLE",AH27937&lt;=LEGENDPOINT!H$19,"FAIBLE",AH27937&lt;=LEGENDPOINT!H$20,"MODERE",AH27937&lt;=LEGENDPOINT!H$21,"FORT",AH27937&lt;=LEGENDPOINT!H$22,"TRES FORT",AH27937&gt;=LEGENDPOINT!H$23,"MAJEUR"))</f>
        <v>TRES FAIBLE</v>
      </c>
      <c r="AK27937" s="2" t="str">
        <f t="shared" si="873"/>
        <v>-</v>
      </c>
    </row>
    <row r="27938" spans="1:37">
      <c r="A27938">
        <v>1009647</v>
      </c>
      <c r="B27938" t="s">
        <v>69730</v>
      </c>
      <c r="C27938" t="s">
        <v>67173</v>
      </c>
      <c r="D27938" t="s">
        <v>69785</v>
      </c>
      <c r="E27938" t="s">
        <v>67172</v>
      </c>
      <c r="F27938" t="s">
        <v>69785</v>
      </c>
      <c r="G27938" t="s">
        <v>69786</v>
      </c>
      <c r="H27938" t="s">
        <v>37</v>
      </c>
      <c r="I27938" t="s">
        <v>37</v>
      </c>
      <c r="J27938" t="s">
        <v>37</v>
      </c>
      <c r="K27938" t="s">
        <v>37</v>
      </c>
      <c r="L27938" t="s">
        <v>37</v>
      </c>
      <c r="M27938" t="s">
        <v>37</v>
      </c>
      <c r="N27938" t="s">
        <v>37</v>
      </c>
      <c r="O27938" t="s">
        <v>37</v>
      </c>
      <c r="P27938" t="s">
        <v>37</v>
      </c>
      <c r="Q27938" t="s">
        <v>37</v>
      </c>
      <c r="R27938" t="s">
        <v>37</v>
      </c>
      <c r="S27938" t="s">
        <v>37</v>
      </c>
      <c r="T27938" t="s">
        <v>37</v>
      </c>
      <c r="U27938" t="s">
        <v>37</v>
      </c>
      <c r="V27938" t="s">
        <v>37</v>
      </c>
      <c r="W27938" t="s">
        <v>37</v>
      </c>
      <c r="X27938" t="s">
        <v>37</v>
      </c>
      <c r="Y27938" t="s">
        <v>37</v>
      </c>
      <c r="Z27938" t="s">
        <v>37</v>
      </c>
      <c r="AA27938" t="s">
        <v>37</v>
      </c>
      <c r="AB27938">
        <f>INDEX(LEGENDPOINT!R:R,MATCH(G27938,LEGENDPOINT!Q:Q,0),1)</f>
        <v>1</v>
      </c>
      <c r="AC27938">
        <f>INDEX(Tableau1[PointLRN],MATCH(K27938,Tableau1[LRN],0),1)</f>
        <v>0</v>
      </c>
      <c r="AD27938">
        <f>INDEX(Tableau3[PointZNIEFF],MATCH(O27938,Tableau3[ZNIEFF],0),1)</f>
        <v>0</v>
      </c>
      <c r="AE27938">
        <f>INDEX(Tableau4[PointLRR],MATCH(N27938,Tableau4[LRR],0),1)</f>
        <v>0</v>
      </c>
      <c r="AF27938">
        <f>INDEX(Tableau5[PointEEE],MATCH(H27938,Tableau5[EEE],0),1)</f>
        <v>0</v>
      </c>
      <c r="AG27938">
        <f>INDEX(Tableau9[PointENJEU_CBN],MATCH(U27938,Tableau9[ENJEU_CBN],0),1)</f>
        <v>0</v>
      </c>
      <c r="AH27938">
        <f t="shared" si="874"/>
        <v>1</v>
      </c>
      <c r="AI27938">
        <f t="array" ref="AI27938">0 +IF(ISERROR(_xlfn.IFS(K27938="DD",2,K27938="-",1)),0,_xlfn.IFS(K27938="DD",2,K27938="-",1))+
IF(ISERROR(_xlfn.IFS(N27938="DD",5,N27938="-",3)),0,_xlfn.IFS(N27938="DD",5,N27938="-",3))+
IF(ISERROR(_xlfn.IFS(U27938="DD",2,U27938="NE",1)),0,_xlfn.IFS(U27938="DD",2,U27938="NE",1))</f>
        <v>4</v>
      </c>
      <c r="AJ27938" s="1" t="str">
        <f>IF(AI27938&gt;=5,"DD",_xlfn.IFS(AH27938&lt;=LEGENDPOINT!H$17,"NUL",AH27938&lt;=LEGENDPOINT!H$18,"TRES FAIBLE",AH27938&lt;=LEGENDPOINT!H$19,"FAIBLE",AH27938&lt;=LEGENDPOINT!H$20,"MODERE",AH27938&lt;=LEGENDPOINT!H$21,"FORT",AH27938&lt;=LEGENDPOINT!H$22,"TRES FORT",AH27938&gt;=LEGENDPOINT!H$23,"MAJEUR"))</f>
        <v>TRES FAIBLE</v>
      </c>
      <c r="AK27938" s="2" t="str">
        <f t="shared" si="873"/>
        <v>-</v>
      </c>
    </row>
    <row r="27939" spans="1:37">
      <c r="A27939">
        <v>1019175</v>
      </c>
      <c r="B27939" t="s">
        <v>69731</v>
      </c>
      <c r="C27939" t="s">
        <v>68587</v>
      </c>
      <c r="D27939" t="s">
        <v>69785</v>
      </c>
      <c r="E27939" t="s">
        <v>67172</v>
      </c>
      <c r="F27939" t="s">
        <v>69785</v>
      </c>
      <c r="G27939" t="s">
        <v>69786</v>
      </c>
      <c r="H27939" t="s">
        <v>37</v>
      </c>
      <c r="I27939" t="s">
        <v>37</v>
      </c>
      <c r="J27939" t="s">
        <v>37</v>
      </c>
      <c r="K27939" t="s">
        <v>37</v>
      </c>
      <c r="L27939" t="s">
        <v>37</v>
      </c>
      <c r="M27939" t="s">
        <v>37</v>
      </c>
      <c r="N27939" t="s">
        <v>37</v>
      </c>
      <c r="O27939" t="s">
        <v>37</v>
      </c>
      <c r="P27939" t="s">
        <v>37</v>
      </c>
      <c r="Q27939" t="s">
        <v>37</v>
      </c>
      <c r="R27939" t="s">
        <v>37</v>
      </c>
      <c r="S27939" t="s">
        <v>37</v>
      </c>
      <c r="T27939" t="s">
        <v>37</v>
      </c>
      <c r="U27939" t="s">
        <v>37</v>
      </c>
      <c r="V27939" t="s">
        <v>37</v>
      </c>
      <c r="W27939" t="s">
        <v>37</v>
      </c>
      <c r="X27939" t="s">
        <v>37</v>
      </c>
      <c r="Y27939" t="s">
        <v>37</v>
      </c>
      <c r="Z27939" t="s">
        <v>37</v>
      </c>
      <c r="AA27939" t="s">
        <v>37</v>
      </c>
      <c r="AB27939">
        <f>INDEX(LEGENDPOINT!R:R,MATCH(G27939,LEGENDPOINT!Q:Q,0),1)</f>
        <v>1</v>
      </c>
      <c r="AC27939">
        <f>INDEX(Tableau1[PointLRN],MATCH(K27939,Tableau1[LRN],0),1)</f>
        <v>0</v>
      </c>
      <c r="AD27939">
        <f>INDEX(Tableau3[PointZNIEFF],MATCH(O27939,Tableau3[ZNIEFF],0),1)</f>
        <v>0</v>
      </c>
      <c r="AE27939">
        <f>INDEX(Tableau4[PointLRR],MATCH(N27939,Tableau4[LRR],0),1)</f>
        <v>0</v>
      </c>
      <c r="AF27939">
        <f>INDEX(Tableau5[PointEEE],MATCH(H27939,Tableau5[EEE],0),1)</f>
        <v>0</v>
      </c>
      <c r="AG27939">
        <f>INDEX(Tableau9[PointENJEU_CBN],MATCH(U27939,Tableau9[ENJEU_CBN],0),1)</f>
        <v>0</v>
      </c>
      <c r="AH27939">
        <f t="shared" si="874"/>
        <v>1</v>
      </c>
      <c r="AI27939">
        <f t="array" ref="AI27939">0 +IF(ISERROR(_xlfn.IFS(K27939="DD",2,K27939="-",1)),0,_xlfn.IFS(K27939="DD",2,K27939="-",1))+
IF(ISERROR(_xlfn.IFS(N27939="DD",5,N27939="-",3)),0,_xlfn.IFS(N27939="DD",5,N27939="-",3))+
IF(ISERROR(_xlfn.IFS(U27939="DD",2,U27939="NE",1)),0,_xlfn.IFS(U27939="DD",2,U27939="NE",1))</f>
        <v>4</v>
      </c>
      <c r="AJ27939" s="1" t="str">
        <f>IF(AI27939&gt;=5,"DD",_xlfn.IFS(AH27939&lt;=LEGENDPOINT!H$17,"NUL",AH27939&lt;=LEGENDPOINT!H$18,"TRES FAIBLE",AH27939&lt;=LEGENDPOINT!H$19,"FAIBLE",AH27939&lt;=LEGENDPOINT!H$20,"MODERE",AH27939&lt;=LEGENDPOINT!H$21,"FORT",AH27939&lt;=LEGENDPOINT!H$22,"TRES FORT",AH27939&gt;=LEGENDPOINT!H$23,"MAJEUR"))</f>
        <v>TRES FAIBLE</v>
      </c>
      <c r="AK27939" s="2" t="str">
        <f t="shared" si="873"/>
        <v>-</v>
      </c>
    </row>
    <row r="27940" spans="1:37">
      <c r="A27940">
        <v>1009673</v>
      </c>
      <c r="B27940" t="s">
        <v>69732</v>
      </c>
      <c r="C27940" t="s">
        <v>67176</v>
      </c>
      <c r="D27940" t="s">
        <v>69785</v>
      </c>
      <c r="E27940" t="s">
        <v>67172</v>
      </c>
      <c r="F27940" t="s">
        <v>69785</v>
      </c>
      <c r="G27940" t="s">
        <v>69786</v>
      </c>
      <c r="H27940" t="s">
        <v>37</v>
      </c>
      <c r="I27940" t="s">
        <v>37</v>
      </c>
      <c r="J27940" t="s">
        <v>37</v>
      </c>
      <c r="K27940" t="s">
        <v>37</v>
      </c>
      <c r="L27940" t="s">
        <v>37</v>
      </c>
      <c r="M27940" t="s">
        <v>37</v>
      </c>
      <c r="N27940" t="s">
        <v>37</v>
      </c>
      <c r="O27940" t="s">
        <v>37</v>
      </c>
      <c r="P27940" t="s">
        <v>37</v>
      </c>
      <c r="Q27940" t="s">
        <v>37</v>
      </c>
      <c r="R27940" t="s">
        <v>37</v>
      </c>
      <c r="S27940" t="s">
        <v>37</v>
      </c>
      <c r="T27940" t="s">
        <v>37</v>
      </c>
      <c r="U27940" t="s">
        <v>37</v>
      </c>
      <c r="V27940" t="s">
        <v>37</v>
      </c>
      <c r="W27940" t="s">
        <v>37</v>
      </c>
      <c r="X27940" t="s">
        <v>37</v>
      </c>
      <c r="Y27940" t="s">
        <v>37</v>
      </c>
      <c r="Z27940" t="s">
        <v>37</v>
      </c>
      <c r="AA27940" t="s">
        <v>37</v>
      </c>
      <c r="AB27940">
        <f>INDEX(LEGENDPOINT!R:R,MATCH(G27940,LEGENDPOINT!Q:Q,0),1)</f>
        <v>1</v>
      </c>
      <c r="AC27940">
        <f>INDEX(Tableau1[PointLRN],MATCH(K27940,Tableau1[LRN],0),1)</f>
        <v>0</v>
      </c>
      <c r="AD27940">
        <f>INDEX(Tableau3[PointZNIEFF],MATCH(O27940,Tableau3[ZNIEFF],0),1)</f>
        <v>0</v>
      </c>
      <c r="AE27940">
        <f>INDEX(Tableau4[PointLRR],MATCH(N27940,Tableau4[LRR],0),1)</f>
        <v>0</v>
      </c>
      <c r="AF27940">
        <f>INDEX(Tableau5[PointEEE],MATCH(H27940,Tableau5[EEE],0),1)</f>
        <v>0</v>
      </c>
      <c r="AG27940">
        <f>INDEX(Tableau9[PointENJEU_CBN],MATCH(U27940,Tableau9[ENJEU_CBN],0),1)</f>
        <v>0</v>
      </c>
      <c r="AH27940">
        <f t="shared" si="874"/>
        <v>1</v>
      </c>
      <c r="AI27940">
        <f t="array" ref="AI27940">0 +IF(ISERROR(_xlfn.IFS(K27940="DD",2,K27940="-",1)),0,_xlfn.IFS(K27940="DD",2,K27940="-",1))+
IF(ISERROR(_xlfn.IFS(N27940="DD",5,N27940="-",3)),0,_xlfn.IFS(N27940="DD",5,N27940="-",3))+
IF(ISERROR(_xlfn.IFS(U27940="DD",2,U27940="NE",1)),0,_xlfn.IFS(U27940="DD",2,U27940="NE",1))</f>
        <v>4</v>
      </c>
      <c r="AJ27940" s="1" t="str">
        <f>IF(AI27940&gt;=5,"DD",_xlfn.IFS(AH27940&lt;=LEGENDPOINT!H$17,"NUL",AH27940&lt;=LEGENDPOINT!H$18,"TRES FAIBLE",AH27940&lt;=LEGENDPOINT!H$19,"FAIBLE",AH27940&lt;=LEGENDPOINT!H$20,"MODERE",AH27940&lt;=LEGENDPOINT!H$21,"FORT",AH27940&lt;=LEGENDPOINT!H$22,"TRES FORT",AH27940&gt;=LEGENDPOINT!H$23,"MAJEUR"))</f>
        <v>TRES FAIBLE</v>
      </c>
      <c r="AK27940" s="2" t="str">
        <f t="shared" si="873"/>
        <v>-</v>
      </c>
    </row>
    <row r="27941" spans="1:37">
      <c r="A27941">
        <v>1009685</v>
      </c>
      <c r="B27941" t="s">
        <v>69733</v>
      </c>
      <c r="C27941" t="s">
        <v>67177</v>
      </c>
      <c r="D27941" t="s">
        <v>69785</v>
      </c>
      <c r="E27941" t="s">
        <v>67172</v>
      </c>
      <c r="F27941" t="s">
        <v>69785</v>
      </c>
      <c r="G27941" t="s">
        <v>69868</v>
      </c>
      <c r="H27941" t="s">
        <v>37</v>
      </c>
      <c r="I27941" t="s">
        <v>37</v>
      </c>
      <c r="J27941" t="s">
        <v>37</v>
      </c>
      <c r="K27941" t="s">
        <v>37</v>
      </c>
      <c r="L27941" t="s">
        <v>37</v>
      </c>
      <c r="M27941" t="s">
        <v>37</v>
      </c>
      <c r="N27941" t="s">
        <v>37</v>
      </c>
      <c r="O27941" t="s">
        <v>37</v>
      </c>
      <c r="P27941" t="s">
        <v>37</v>
      </c>
      <c r="Q27941" t="s">
        <v>37</v>
      </c>
      <c r="R27941" t="s">
        <v>37</v>
      </c>
      <c r="S27941" t="s">
        <v>37</v>
      </c>
      <c r="T27941" t="s">
        <v>37</v>
      </c>
      <c r="U27941" t="s">
        <v>37</v>
      </c>
      <c r="V27941" t="s">
        <v>37</v>
      </c>
      <c r="W27941" t="s">
        <v>37</v>
      </c>
      <c r="X27941" t="s">
        <v>37</v>
      </c>
      <c r="Y27941" t="s">
        <v>37</v>
      </c>
      <c r="Z27941" t="s">
        <v>37</v>
      </c>
      <c r="AA27941" t="s">
        <v>37</v>
      </c>
      <c r="AB27941">
        <f>INDEX(LEGENDPOINT!R:R,MATCH(G27941,LEGENDPOINT!Q:Q,0),1)</f>
        <v>-1</v>
      </c>
      <c r="AC27941">
        <f>INDEX(Tableau1[PointLRN],MATCH(K27941,Tableau1[LRN],0),1)</f>
        <v>0</v>
      </c>
      <c r="AD27941">
        <f>INDEX(Tableau3[PointZNIEFF],MATCH(O27941,Tableau3[ZNIEFF],0),1)</f>
        <v>0</v>
      </c>
      <c r="AE27941">
        <f>INDEX(Tableau4[PointLRR],MATCH(N27941,Tableau4[LRR],0),1)</f>
        <v>0</v>
      </c>
      <c r="AF27941">
        <f>INDEX(Tableau5[PointEEE],MATCH(H27941,Tableau5[EEE],0),1)</f>
        <v>0</v>
      </c>
      <c r="AG27941">
        <f>INDEX(Tableau9[PointENJEU_CBN],MATCH(U27941,Tableau9[ENJEU_CBN],0),1)</f>
        <v>0</v>
      </c>
      <c r="AH27941">
        <f t="shared" si="874"/>
        <v>-1</v>
      </c>
      <c r="AI27941">
        <f t="array" ref="AI27941">0 +IF(ISERROR(_xlfn.IFS(K27941="DD",2,K27941="-",1)),0,_xlfn.IFS(K27941="DD",2,K27941="-",1))+
IF(ISERROR(_xlfn.IFS(N27941="DD",5,N27941="-",3)),0,_xlfn.IFS(N27941="DD",5,N27941="-",3))+
IF(ISERROR(_xlfn.IFS(U27941="DD",2,U27941="NE",1)),0,_xlfn.IFS(U27941="DD",2,U27941="NE",1))</f>
        <v>4</v>
      </c>
      <c r="AJ27941" s="1" t="str">
        <f>IF(AI27941&gt;=5,"DD",_xlfn.IFS(AH27941&lt;=LEGENDPOINT!H$17,"NUL",AH27941&lt;=LEGENDPOINT!H$18,"TRES FAIBLE",AH27941&lt;=LEGENDPOINT!H$19,"FAIBLE",AH27941&lt;=LEGENDPOINT!H$20,"MODERE",AH27941&lt;=LEGENDPOINT!H$21,"FORT",AH27941&lt;=LEGENDPOINT!H$22,"TRES FORT",AH27941&gt;=LEGENDPOINT!H$23,"MAJEUR"))</f>
        <v>NUL</v>
      </c>
      <c r="AK27941" s="2" t="str">
        <f t="shared" si="873"/>
        <v>-</v>
      </c>
    </row>
    <row r="27942" spans="1:37">
      <c r="A27942">
        <v>349599</v>
      </c>
      <c r="B27942" t="s">
        <v>72734</v>
      </c>
      <c r="C27942" t="s">
        <v>57489</v>
      </c>
      <c r="D27942" t="s">
        <v>69785</v>
      </c>
      <c r="E27942" t="s">
        <v>67172</v>
      </c>
      <c r="F27942" t="s">
        <v>69785</v>
      </c>
      <c r="G27942" t="s">
        <v>69786</v>
      </c>
      <c r="H27942" t="s">
        <v>37</v>
      </c>
      <c r="I27942" t="s">
        <v>37</v>
      </c>
      <c r="J27942" t="s">
        <v>37</v>
      </c>
      <c r="K27942" t="s">
        <v>37</v>
      </c>
      <c r="L27942" t="s">
        <v>37</v>
      </c>
      <c r="M27942" t="s">
        <v>37</v>
      </c>
      <c r="N27942" t="s">
        <v>37</v>
      </c>
      <c r="O27942" t="s">
        <v>37</v>
      </c>
      <c r="P27942" t="s">
        <v>37</v>
      </c>
      <c r="Q27942" t="s">
        <v>37</v>
      </c>
      <c r="R27942" t="s">
        <v>37</v>
      </c>
      <c r="S27942" t="s">
        <v>37</v>
      </c>
      <c r="T27942" t="s">
        <v>37</v>
      </c>
      <c r="U27942" t="s">
        <v>37</v>
      </c>
      <c r="V27942" t="s">
        <v>37</v>
      </c>
      <c r="W27942" t="s">
        <v>37</v>
      </c>
      <c r="X27942" t="s">
        <v>37</v>
      </c>
      <c r="Y27942" t="s">
        <v>37</v>
      </c>
      <c r="Z27942" t="s">
        <v>37</v>
      </c>
      <c r="AA27942" t="s">
        <v>37</v>
      </c>
      <c r="AB27942">
        <f>INDEX(LEGENDPOINT!R:R,MATCH(G27942,LEGENDPOINT!Q:Q,0),1)</f>
        <v>1</v>
      </c>
      <c r="AC27942">
        <f>INDEX(Tableau1[PointLRN],MATCH(K27942,Tableau1[LRN],0),1)</f>
        <v>0</v>
      </c>
      <c r="AD27942">
        <f>INDEX(Tableau3[PointZNIEFF],MATCH(O27942,Tableau3[ZNIEFF],0),1)</f>
        <v>0</v>
      </c>
      <c r="AE27942">
        <f>INDEX(Tableau4[PointLRR],MATCH(N27942,Tableau4[LRR],0),1)</f>
        <v>0</v>
      </c>
      <c r="AF27942">
        <f>INDEX(Tableau5[PointEEE],MATCH(H27942,Tableau5[EEE],0),1)</f>
        <v>0</v>
      </c>
      <c r="AG27942">
        <f>INDEX(Tableau9[PointENJEU_CBN],MATCH(U27942,Tableau9[ENJEU_CBN],0),1)</f>
        <v>0</v>
      </c>
      <c r="AH27942">
        <f t="shared" si="874"/>
        <v>1</v>
      </c>
      <c r="AI27942">
        <f t="array" ref="AI27942">0 +IF(ISERROR(_xlfn.IFS(K27942="DD",2,K27942="-",1)),0,_xlfn.IFS(K27942="DD",2,K27942="-",1))+
IF(ISERROR(_xlfn.IFS(N27942="DD",5,N27942="-",3)),0,_xlfn.IFS(N27942="DD",5,N27942="-",3))+
IF(ISERROR(_xlfn.IFS(U27942="DD",2,U27942="NE",1)),0,_xlfn.IFS(U27942="DD",2,U27942="NE",1))</f>
        <v>4</v>
      </c>
      <c r="AJ27942" s="1" t="str">
        <f>IF(AI27942&gt;=5,"DD",_xlfn.IFS(AH27942&lt;=LEGENDPOINT!H$17,"NUL",AH27942&lt;=LEGENDPOINT!H$18,"TRES FAIBLE",AH27942&lt;=LEGENDPOINT!H$19,"FAIBLE",AH27942&lt;=LEGENDPOINT!H$20,"MODERE",AH27942&lt;=LEGENDPOINT!H$21,"FORT",AH27942&lt;=LEGENDPOINT!H$22,"TRES FORT",AH27942&gt;=LEGENDPOINT!H$23,"MAJEUR"))</f>
        <v>TRES FAIBLE</v>
      </c>
      <c r="AK27942" s="2" t="str">
        <f t="shared" si="873"/>
        <v>-</v>
      </c>
    </row>
    <row r="27943" spans="1:37">
      <c r="A27943">
        <v>365612</v>
      </c>
      <c r="B27943" t="s">
        <v>57490</v>
      </c>
      <c r="C27943" t="s">
        <v>57491</v>
      </c>
      <c r="D27943" t="s">
        <v>69785</v>
      </c>
      <c r="E27943" t="s">
        <v>67172</v>
      </c>
      <c r="F27943" t="s">
        <v>69785</v>
      </c>
      <c r="G27943" t="s">
        <v>69786</v>
      </c>
      <c r="H27943" t="s">
        <v>37</v>
      </c>
      <c r="I27943" t="s">
        <v>37</v>
      </c>
      <c r="J27943" t="s">
        <v>37</v>
      </c>
      <c r="K27943" t="s">
        <v>37</v>
      </c>
      <c r="L27943" t="s">
        <v>37</v>
      </c>
      <c r="M27943" t="s">
        <v>37</v>
      </c>
      <c r="N27943" t="s">
        <v>37</v>
      </c>
      <c r="O27943" t="s">
        <v>37</v>
      </c>
      <c r="P27943" t="s">
        <v>37</v>
      </c>
      <c r="Q27943" t="s">
        <v>37</v>
      </c>
      <c r="R27943" t="s">
        <v>37</v>
      </c>
      <c r="S27943" t="s">
        <v>37</v>
      </c>
      <c r="T27943" t="s">
        <v>37</v>
      </c>
      <c r="U27943" t="s">
        <v>37</v>
      </c>
      <c r="V27943" t="s">
        <v>37</v>
      </c>
      <c r="W27943" t="s">
        <v>37</v>
      </c>
      <c r="X27943" t="s">
        <v>37</v>
      </c>
      <c r="Y27943" t="s">
        <v>37</v>
      </c>
      <c r="Z27943" t="s">
        <v>37</v>
      </c>
      <c r="AA27943" t="s">
        <v>37</v>
      </c>
      <c r="AB27943">
        <f>INDEX(LEGENDPOINT!R:R,MATCH(G27943,LEGENDPOINT!Q:Q,0),1)</f>
        <v>1</v>
      </c>
      <c r="AC27943">
        <f>INDEX(Tableau1[PointLRN],MATCH(K27943,Tableau1[LRN],0),1)</f>
        <v>0</v>
      </c>
      <c r="AD27943">
        <f>INDEX(Tableau3[PointZNIEFF],MATCH(O27943,Tableau3[ZNIEFF],0),1)</f>
        <v>0</v>
      </c>
      <c r="AE27943">
        <f>INDEX(Tableau4[PointLRR],MATCH(N27943,Tableau4[LRR],0),1)</f>
        <v>0</v>
      </c>
      <c r="AF27943">
        <f>INDEX(Tableau5[PointEEE],MATCH(H27943,Tableau5[EEE],0),1)</f>
        <v>0</v>
      </c>
      <c r="AG27943">
        <f>INDEX(Tableau9[PointENJEU_CBN],MATCH(U27943,Tableau9[ENJEU_CBN],0),1)</f>
        <v>0</v>
      </c>
      <c r="AH27943">
        <f t="shared" si="874"/>
        <v>1</v>
      </c>
      <c r="AI27943">
        <f t="array" ref="AI27943">0 +IF(ISERROR(_xlfn.IFS(K27943="DD",2,K27943="-",1)),0,_xlfn.IFS(K27943="DD",2,K27943="-",1))+
IF(ISERROR(_xlfn.IFS(N27943="DD",5,N27943="-",3)),0,_xlfn.IFS(N27943="DD",5,N27943="-",3))+
IF(ISERROR(_xlfn.IFS(U27943="DD",2,U27943="NE",1)),0,_xlfn.IFS(U27943="DD",2,U27943="NE",1))</f>
        <v>4</v>
      </c>
      <c r="AJ27943" s="1" t="str">
        <f>IF(AI27943&gt;=5,"DD",_xlfn.IFS(AH27943&lt;=LEGENDPOINT!H$17,"NUL",AH27943&lt;=LEGENDPOINT!H$18,"TRES FAIBLE",AH27943&lt;=LEGENDPOINT!H$19,"FAIBLE",AH27943&lt;=LEGENDPOINT!H$20,"MODERE",AH27943&lt;=LEGENDPOINT!H$21,"FORT",AH27943&lt;=LEGENDPOINT!H$22,"TRES FORT",AH27943&gt;=LEGENDPOINT!H$23,"MAJEUR"))</f>
        <v>TRES FAIBLE</v>
      </c>
      <c r="AK27943" s="2" t="str">
        <f t="shared" si="873"/>
        <v>-</v>
      </c>
    </row>
    <row r="27944" spans="1:37">
      <c r="A27944">
        <v>781065</v>
      </c>
      <c r="B27944" t="s">
        <v>57492</v>
      </c>
      <c r="C27944" t="s">
        <v>57493</v>
      </c>
      <c r="D27944" t="s">
        <v>69785</v>
      </c>
      <c r="E27944" t="s">
        <v>67172</v>
      </c>
      <c r="F27944" t="s">
        <v>69785</v>
      </c>
      <c r="G27944" t="s">
        <v>69786</v>
      </c>
      <c r="H27944" t="s">
        <v>37</v>
      </c>
      <c r="I27944" t="s">
        <v>37</v>
      </c>
      <c r="J27944" t="s">
        <v>37</v>
      </c>
      <c r="K27944" t="s">
        <v>37</v>
      </c>
      <c r="L27944" t="s">
        <v>37</v>
      </c>
      <c r="M27944" t="s">
        <v>37</v>
      </c>
      <c r="N27944" t="s">
        <v>37</v>
      </c>
      <c r="O27944" t="s">
        <v>37</v>
      </c>
      <c r="P27944" t="s">
        <v>37</v>
      </c>
      <c r="Q27944" t="s">
        <v>37</v>
      </c>
      <c r="R27944" t="s">
        <v>37</v>
      </c>
      <c r="S27944" t="s">
        <v>37</v>
      </c>
      <c r="T27944" t="s">
        <v>37</v>
      </c>
      <c r="U27944" t="s">
        <v>37</v>
      </c>
      <c r="V27944" t="s">
        <v>37</v>
      </c>
      <c r="W27944" t="s">
        <v>37</v>
      </c>
      <c r="X27944" t="s">
        <v>37</v>
      </c>
      <c r="Y27944" t="s">
        <v>37</v>
      </c>
      <c r="Z27944" t="s">
        <v>37</v>
      </c>
      <c r="AA27944" t="s">
        <v>37</v>
      </c>
      <c r="AB27944">
        <f>INDEX(LEGENDPOINT!R:R,MATCH(G27944,LEGENDPOINT!Q:Q,0),1)</f>
        <v>1</v>
      </c>
      <c r="AC27944">
        <f>INDEX(Tableau1[PointLRN],MATCH(K27944,Tableau1[LRN],0),1)</f>
        <v>0</v>
      </c>
      <c r="AD27944">
        <f>INDEX(Tableau3[PointZNIEFF],MATCH(O27944,Tableau3[ZNIEFF],0),1)</f>
        <v>0</v>
      </c>
      <c r="AE27944">
        <f>INDEX(Tableau4[PointLRR],MATCH(N27944,Tableau4[LRR],0),1)</f>
        <v>0</v>
      </c>
      <c r="AF27944">
        <f>INDEX(Tableau5[PointEEE],MATCH(H27944,Tableau5[EEE],0),1)</f>
        <v>0</v>
      </c>
      <c r="AG27944">
        <f>INDEX(Tableau9[PointENJEU_CBN],MATCH(U27944,Tableau9[ENJEU_CBN],0),1)</f>
        <v>0</v>
      </c>
      <c r="AH27944">
        <f t="shared" si="874"/>
        <v>1</v>
      </c>
      <c r="AI27944">
        <f t="array" ref="AI27944">0 +IF(ISERROR(_xlfn.IFS(K27944="DD",2,K27944="-",1)),0,_xlfn.IFS(K27944="DD",2,K27944="-",1))+
IF(ISERROR(_xlfn.IFS(N27944="DD",5,N27944="-",3)),0,_xlfn.IFS(N27944="DD",5,N27944="-",3))+
IF(ISERROR(_xlfn.IFS(U27944="DD",2,U27944="NE",1)),0,_xlfn.IFS(U27944="DD",2,U27944="NE",1))</f>
        <v>4</v>
      </c>
      <c r="AJ27944" s="1" t="str">
        <f>IF(AI27944&gt;=5,"DD",_xlfn.IFS(AH27944&lt;=LEGENDPOINT!H$17,"NUL",AH27944&lt;=LEGENDPOINT!H$18,"TRES FAIBLE",AH27944&lt;=LEGENDPOINT!H$19,"FAIBLE",AH27944&lt;=LEGENDPOINT!H$20,"MODERE",AH27944&lt;=LEGENDPOINT!H$21,"FORT",AH27944&lt;=LEGENDPOINT!H$22,"TRES FORT",AH27944&gt;=LEGENDPOINT!H$23,"MAJEUR"))</f>
        <v>TRES FAIBLE</v>
      </c>
      <c r="AK27944" s="2" t="str">
        <f t="shared" si="873"/>
        <v>-</v>
      </c>
    </row>
    <row r="27945" spans="1:37">
      <c r="A27945">
        <v>77309</v>
      </c>
      <c r="B27945" t="s">
        <v>57494</v>
      </c>
      <c r="C27945" t="s">
        <v>57495</v>
      </c>
      <c r="D27945" t="s">
        <v>69785</v>
      </c>
      <c r="E27945" t="s">
        <v>67172</v>
      </c>
      <c r="F27945" t="s">
        <v>69785</v>
      </c>
      <c r="G27945" t="s">
        <v>69786</v>
      </c>
      <c r="H27945" t="s">
        <v>37</v>
      </c>
      <c r="I27945" t="s">
        <v>37</v>
      </c>
      <c r="J27945" t="s">
        <v>37</v>
      </c>
      <c r="K27945" t="s">
        <v>37</v>
      </c>
      <c r="L27945" t="s">
        <v>37</v>
      </c>
      <c r="M27945" t="s">
        <v>37</v>
      </c>
      <c r="N27945" t="s">
        <v>37</v>
      </c>
      <c r="O27945" t="s">
        <v>37</v>
      </c>
      <c r="P27945" t="s">
        <v>37</v>
      </c>
      <c r="Q27945" t="s">
        <v>37</v>
      </c>
      <c r="R27945" t="s">
        <v>37</v>
      </c>
      <c r="S27945" t="s">
        <v>37</v>
      </c>
      <c r="T27945" t="s">
        <v>37</v>
      </c>
      <c r="U27945" t="s">
        <v>37</v>
      </c>
      <c r="V27945" t="s">
        <v>37</v>
      </c>
      <c r="W27945" t="s">
        <v>37</v>
      </c>
      <c r="X27945" t="s">
        <v>37</v>
      </c>
      <c r="Y27945" t="s">
        <v>37</v>
      </c>
      <c r="Z27945" t="s">
        <v>37</v>
      </c>
      <c r="AA27945" t="s">
        <v>37</v>
      </c>
      <c r="AB27945">
        <f>INDEX(LEGENDPOINT!R:R,MATCH(G27945,LEGENDPOINT!Q:Q,0),1)</f>
        <v>1</v>
      </c>
      <c r="AC27945">
        <f>INDEX(Tableau1[PointLRN],MATCH(K27945,Tableau1[LRN],0),1)</f>
        <v>0</v>
      </c>
      <c r="AD27945">
        <f>INDEX(Tableau3[PointZNIEFF],MATCH(O27945,Tableau3[ZNIEFF],0),1)</f>
        <v>0</v>
      </c>
      <c r="AE27945">
        <f>INDEX(Tableau4[PointLRR],MATCH(N27945,Tableau4[LRR],0),1)</f>
        <v>0</v>
      </c>
      <c r="AF27945">
        <f>INDEX(Tableau5[PointEEE],MATCH(H27945,Tableau5[EEE],0),1)</f>
        <v>0</v>
      </c>
      <c r="AG27945">
        <f>INDEX(Tableau9[PointENJEU_CBN],MATCH(U27945,Tableau9[ENJEU_CBN],0),1)</f>
        <v>0</v>
      </c>
      <c r="AH27945">
        <f t="shared" si="874"/>
        <v>1</v>
      </c>
      <c r="AI27945">
        <f t="array" ref="AI27945">0 +IF(ISERROR(_xlfn.IFS(K27945="DD",2,K27945="-",1)),0,_xlfn.IFS(K27945="DD",2,K27945="-",1))+
IF(ISERROR(_xlfn.IFS(N27945="DD",5,N27945="-",3)),0,_xlfn.IFS(N27945="DD",5,N27945="-",3))+
IF(ISERROR(_xlfn.IFS(U27945="DD",2,U27945="NE",1)),0,_xlfn.IFS(U27945="DD",2,U27945="NE",1))</f>
        <v>4</v>
      </c>
      <c r="AJ27945" s="1" t="str">
        <f>IF(AI27945&gt;=5,"DD",_xlfn.IFS(AH27945&lt;=LEGENDPOINT!H$17,"NUL",AH27945&lt;=LEGENDPOINT!H$18,"TRES FAIBLE",AH27945&lt;=LEGENDPOINT!H$19,"FAIBLE",AH27945&lt;=LEGENDPOINT!H$20,"MODERE",AH27945&lt;=LEGENDPOINT!H$21,"FORT",AH27945&lt;=LEGENDPOINT!H$22,"TRES FORT",AH27945&gt;=LEGENDPOINT!H$23,"MAJEUR"))</f>
        <v>TRES FAIBLE</v>
      </c>
      <c r="AK27945" s="2" t="str">
        <f t="shared" si="873"/>
        <v>-</v>
      </c>
    </row>
    <row r="27946" spans="1:37">
      <c r="A27946">
        <v>77310</v>
      </c>
      <c r="B27946" t="s">
        <v>57496</v>
      </c>
      <c r="C27946" t="s">
        <v>57497</v>
      </c>
      <c r="D27946" t="s">
        <v>69785</v>
      </c>
      <c r="E27946" t="s">
        <v>67172</v>
      </c>
      <c r="F27946" t="s">
        <v>69785</v>
      </c>
      <c r="G27946" t="s">
        <v>69786</v>
      </c>
      <c r="H27946" t="s">
        <v>37</v>
      </c>
      <c r="I27946" t="s">
        <v>37</v>
      </c>
      <c r="J27946" t="s">
        <v>37</v>
      </c>
      <c r="K27946" t="s">
        <v>37</v>
      </c>
      <c r="L27946" t="s">
        <v>37</v>
      </c>
      <c r="M27946" t="s">
        <v>37</v>
      </c>
      <c r="N27946" t="s">
        <v>37</v>
      </c>
      <c r="O27946" t="s">
        <v>37</v>
      </c>
      <c r="P27946" t="s">
        <v>37</v>
      </c>
      <c r="Q27946" t="s">
        <v>37</v>
      </c>
      <c r="R27946" t="s">
        <v>37</v>
      </c>
      <c r="S27946" t="s">
        <v>37</v>
      </c>
      <c r="T27946" t="s">
        <v>37</v>
      </c>
      <c r="U27946" t="s">
        <v>37</v>
      </c>
      <c r="V27946" t="s">
        <v>37</v>
      </c>
      <c r="W27946" t="s">
        <v>37</v>
      </c>
      <c r="X27946" t="s">
        <v>37</v>
      </c>
      <c r="Y27946" t="s">
        <v>37</v>
      </c>
      <c r="Z27946" t="s">
        <v>37</v>
      </c>
      <c r="AA27946" t="s">
        <v>37</v>
      </c>
      <c r="AB27946">
        <f>INDEX(LEGENDPOINT!R:R,MATCH(G27946,LEGENDPOINT!Q:Q,0),1)</f>
        <v>1</v>
      </c>
      <c r="AC27946">
        <f>INDEX(Tableau1[PointLRN],MATCH(K27946,Tableau1[LRN],0),1)</f>
        <v>0</v>
      </c>
      <c r="AD27946">
        <f>INDEX(Tableau3[PointZNIEFF],MATCH(O27946,Tableau3[ZNIEFF],0),1)</f>
        <v>0</v>
      </c>
      <c r="AE27946">
        <f>INDEX(Tableau4[PointLRR],MATCH(N27946,Tableau4[LRR],0),1)</f>
        <v>0</v>
      </c>
      <c r="AF27946">
        <f>INDEX(Tableau5[PointEEE],MATCH(H27946,Tableau5[EEE],0),1)</f>
        <v>0</v>
      </c>
      <c r="AG27946">
        <f>INDEX(Tableau9[PointENJEU_CBN],MATCH(U27946,Tableau9[ENJEU_CBN],0),1)</f>
        <v>0</v>
      </c>
      <c r="AH27946">
        <f t="shared" si="874"/>
        <v>1</v>
      </c>
      <c r="AI27946">
        <f t="array" ref="AI27946">0 +IF(ISERROR(_xlfn.IFS(K27946="DD",2,K27946="-",1)),0,_xlfn.IFS(K27946="DD",2,K27946="-",1))+
IF(ISERROR(_xlfn.IFS(N27946="DD",5,N27946="-",3)),0,_xlfn.IFS(N27946="DD",5,N27946="-",3))+
IF(ISERROR(_xlfn.IFS(U27946="DD",2,U27946="NE",1)),0,_xlfn.IFS(U27946="DD",2,U27946="NE",1))</f>
        <v>4</v>
      </c>
      <c r="AJ27946" s="1" t="str">
        <f>IF(AI27946&gt;=5,"DD",_xlfn.IFS(AH27946&lt;=LEGENDPOINT!H$17,"NUL",AH27946&lt;=LEGENDPOINT!H$18,"TRES FAIBLE",AH27946&lt;=LEGENDPOINT!H$19,"FAIBLE",AH27946&lt;=LEGENDPOINT!H$20,"MODERE",AH27946&lt;=LEGENDPOINT!H$21,"FORT",AH27946&lt;=LEGENDPOINT!H$22,"TRES FORT",AH27946&gt;=LEGENDPOINT!H$23,"MAJEUR"))</f>
        <v>TRES FAIBLE</v>
      </c>
      <c r="AK27946" s="2" t="str">
        <f t="shared" si="873"/>
        <v>-</v>
      </c>
    </row>
    <row r="27947" spans="1:37">
      <c r="A27947">
        <v>77311</v>
      </c>
      <c r="B27947" t="s">
        <v>57498</v>
      </c>
      <c r="C27947" t="s">
        <v>57499</v>
      </c>
      <c r="D27947" t="s">
        <v>69785</v>
      </c>
      <c r="E27947" t="s">
        <v>67172</v>
      </c>
      <c r="F27947" t="s">
        <v>69785</v>
      </c>
      <c r="G27947" t="s">
        <v>69786</v>
      </c>
      <c r="H27947" t="s">
        <v>37</v>
      </c>
      <c r="I27947" t="s">
        <v>37</v>
      </c>
      <c r="J27947" t="s">
        <v>37</v>
      </c>
      <c r="K27947" t="s">
        <v>37</v>
      </c>
      <c r="L27947" t="s">
        <v>37</v>
      </c>
      <c r="M27947" t="s">
        <v>37</v>
      </c>
      <c r="N27947" t="s">
        <v>37</v>
      </c>
      <c r="O27947" t="s">
        <v>37</v>
      </c>
      <c r="P27947" t="s">
        <v>37</v>
      </c>
      <c r="Q27947" t="s">
        <v>37</v>
      </c>
      <c r="R27947" t="s">
        <v>37</v>
      </c>
      <c r="S27947" t="s">
        <v>37</v>
      </c>
      <c r="T27947" t="s">
        <v>37</v>
      </c>
      <c r="U27947" t="s">
        <v>37</v>
      </c>
      <c r="V27947" t="s">
        <v>37</v>
      </c>
      <c r="W27947" t="s">
        <v>37</v>
      </c>
      <c r="X27947" t="s">
        <v>37</v>
      </c>
      <c r="Y27947" t="s">
        <v>37</v>
      </c>
      <c r="Z27947" t="s">
        <v>37</v>
      </c>
      <c r="AA27947" t="s">
        <v>37</v>
      </c>
      <c r="AB27947">
        <f>INDEX(LEGENDPOINT!R:R,MATCH(G27947,LEGENDPOINT!Q:Q,0),1)</f>
        <v>1</v>
      </c>
      <c r="AC27947">
        <f>INDEX(Tableau1[PointLRN],MATCH(K27947,Tableau1[LRN],0),1)</f>
        <v>0</v>
      </c>
      <c r="AD27947">
        <f>INDEX(Tableau3[PointZNIEFF],MATCH(O27947,Tableau3[ZNIEFF],0),1)</f>
        <v>0</v>
      </c>
      <c r="AE27947">
        <f>INDEX(Tableau4[PointLRR],MATCH(N27947,Tableau4[LRR],0),1)</f>
        <v>0</v>
      </c>
      <c r="AF27947">
        <f>INDEX(Tableau5[PointEEE],MATCH(H27947,Tableau5[EEE],0),1)</f>
        <v>0</v>
      </c>
      <c r="AG27947">
        <f>INDEX(Tableau9[PointENJEU_CBN],MATCH(U27947,Tableau9[ENJEU_CBN],0),1)</f>
        <v>0</v>
      </c>
      <c r="AH27947">
        <f t="shared" si="874"/>
        <v>1</v>
      </c>
      <c r="AI27947">
        <f t="array" ref="AI27947">0 +IF(ISERROR(_xlfn.IFS(K27947="DD",2,K27947="-",1)),0,_xlfn.IFS(K27947="DD",2,K27947="-",1))+
IF(ISERROR(_xlfn.IFS(N27947="DD",5,N27947="-",3)),0,_xlfn.IFS(N27947="DD",5,N27947="-",3))+
IF(ISERROR(_xlfn.IFS(U27947="DD",2,U27947="NE",1)),0,_xlfn.IFS(U27947="DD",2,U27947="NE",1))</f>
        <v>4</v>
      </c>
      <c r="AJ27947" s="1" t="str">
        <f>IF(AI27947&gt;=5,"DD",_xlfn.IFS(AH27947&lt;=LEGENDPOINT!H$17,"NUL",AH27947&lt;=LEGENDPOINT!H$18,"TRES FAIBLE",AH27947&lt;=LEGENDPOINT!H$19,"FAIBLE",AH27947&lt;=LEGENDPOINT!H$20,"MODERE",AH27947&lt;=LEGENDPOINT!H$21,"FORT",AH27947&lt;=LEGENDPOINT!H$22,"TRES FORT",AH27947&gt;=LEGENDPOINT!H$23,"MAJEUR"))</f>
        <v>TRES FAIBLE</v>
      </c>
      <c r="AK27947" s="2" t="str">
        <f t="shared" si="873"/>
        <v>-</v>
      </c>
    </row>
    <row r="27948" spans="1:37">
      <c r="A27948">
        <v>781063</v>
      </c>
      <c r="B27948" t="s">
        <v>57500</v>
      </c>
      <c r="C27948" t="s">
        <v>57501</v>
      </c>
      <c r="D27948" t="s">
        <v>69785</v>
      </c>
      <c r="E27948" t="s">
        <v>67172</v>
      </c>
      <c r="F27948" t="s">
        <v>69785</v>
      </c>
      <c r="G27948" t="s">
        <v>69786</v>
      </c>
      <c r="H27948" t="s">
        <v>37</v>
      </c>
      <c r="I27948" t="s">
        <v>37</v>
      </c>
      <c r="J27948" t="s">
        <v>37</v>
      </c>
      <c r="K27948" t="s">
        <v>37</v>
      </c>
      <c r="L27948" t="s">
        <v>37</v>
      </c>
      <c r="M27948" t="s">
        <v>37</v>
      </c>
      <c r="N27948" t="s">
        <v>37</v>
      </c>
      <c r="O27948" t="s">
        <v>37</v>
      </c>
      <c r="P27948" t="s">
        <v>37</v>
      </c>
      <c r="Q27948" t="s">
        <v>37</v>
      </c>
      <c r="R27948" t="s">
        <v>37</v>
      </c>
      <c r="S27948" t="s">
        <v>37</v>
      </c>
      <c r="T27948" t="s">
        <v>37</v>
      </c>
      <c r="U27948" t="s">
        <v>37</v>
      </c>
      <c r="V27948" t="s">
        <v>37</v>
      </c>
      <c r="W27948" t="s">
        <v>37</v>
      </c>
      <c r="X27948" t="s">
        <v>37</v>
      </c>
      <c r="Y27948" t="s">
        <v>37</v>
      </c>
      <c r="Z27948" t="s">
        <v>37</v>
      </c>
      <c r="AA27948" t="s">
        <v>37</v>
      </c>
      <c r="AB27948">
        <f>INDEX(LEGENDPOINT!R:R,MATCH(G27948,LEGENDPOINT!Q:Q,0),1)</f>
        <v>1</v>
      </c>
      <c r="AC27948">
        <f>INDEX(Tableau1[PointLRN],MATCH(K27948,Tableau1[LRN],0),1)</f>
        <v>0</v>
      </c>
      <c r="AD27948">
        <f>INDEX(Tableau3[PointZNIEFF],MATCH(O27948,Tableau3[ZNIEFF],0),1)</f>
        <v>0</v>
      </c>
      <c r="AE27948">
        <f>INDEX(Tableau4[PointLRR],MATCH(N27948,Tableau4[LRR],0),1)</f>
        <v>0</v>
      </c>
      <c r="AF27948">
        <f>INDEX(Tableau5[PointEEE],MATCH(H27948,Tableau5[EEE],0),1)</f>
        <v>0</v>
      </c>
      <c r="AG27948">
        <f>INDEX(Tableau9[PointENJEU_CBN],MATCH(U27948,Tableau9[ENJEU_CBN],0),1)</f>
        <v>0</v>
      </c>
      <c r="AH27948">
        <f t="shared" si="874"/>
        <v>1</v>
      </c>
      <c r="AI27948">
        <f t="array" ref="AI27948">0 +IF(ISERROR(_xlfn.IFS(K27948="DD",2,K27948="-",1)),0,_xlfn.IFS(K27948="DD",2,K27948="-",1))+
IF(ISERROR(_xlfn.IFS(N27948="DD",5,N27948="-",3)),0,_xlfn.IFS(N27948="DD",5,N27948="-",3))+
IF(ISERROR(_xlfn.IFS(U27948="DD",2,U27948="NE",1)),0,_xlfn.IFS(U27948="DD",2,U27948="NE",1))</f>
        <v>4</v>
      </c>
      <c r="AJ27948" s="1" t="str">
        <f>IF(AI27948&gt;=5,"DD",_xlfn.IFS(AH27948&lt;=LEGENDPOINT!H$17,"NUL",AH27948&lt;=LEGENDPOINT!H$18,"TRES FAIBLE",AH27948&lt;=LEGENDPOINT!H$19,"FAIBLE",AH27948&lt;=LEGENDPOINT!H$20,"MODERE",AH27948&lt;=LEGENDPOINT!H$21,"FORT",AH27948&lt;=LEGENDPOINT!H$22,"TRES FORT",AH27948&gt;=LEGENDPOINT!H$23,"MAJEUR"))</f>
        <v>TRES FAIBLE</v>
      </c>
      <c r="AK27948" s="2" t="str">
        <f t="shared" si="873"/>
        <v>-</v>
      </c>
    </row>
    <row r="27949" spans="1:37">
      <c r="A27949">
        <v>670082</v>
      </c>
      <c r="B27949" t="s">
        <v>72735</v>
      </c>
      <c r="C27949" t="s">
        <v>57502</v>
      </c>
      <c r="D27949" t="s">
        <v>69785</v>
      </c>
      <c r="E27949" t="s">
        <v>67172</v>
      </c>
      <c r="F27949" t="s">
        <v>69785</v>
      </c>
      <c r="G27949" t="s">
        <v>69786</v>
      </c>
      <c r="H27949" t="s">
        <v>37</v>
      </c>
      <c r="I27949" t="s">
        <v>37</v>
      </c>
      <c r="J27949" t="s">
        <v>37</v>
      </c>
      <c r="K27949" t="s">
        <v>37</v>
      </c>
      <c r="L27949" t="s">
        <v>37</v>
      </c>
      <c r="M27949" t="s">
        <v>37</v>
      </c>
      <c r="N27949" t="s">
        <v>37</v>
      </c>
      <c r="O27949" t="s">
        <v>37</v>
      </c>
      <c r="P27949" t="s">
        <v>37</v>
      </c>
      <c r="Q27949" t="s">
        <v>37</v>
      </c>
      <c r="R27949" t="s">
        <v>37</v>
      </c>
      <c r="S27949" t="s">
        <v>37</v>
      </c>
      <c r="T27949" t="s">
        <v>37</v>
      </c>
      <c r="U27949" t="s">
        <v>37</v>
      </c>
      <c r="V27949" t="s">
        <v>37</v>
      </c>
      <c r="W27949" t="s">
        <v>37</v>
      </c>
      <c r="X27949" t="s">
        <v>37</v>
      </c>
      <c r="Y27949" t="s">
        <v>37</v>
      </c>
      <c r="Z27949" t="s">
        <v>37</v>
      </c>
      <c r="AA27949" t="s">
        <v>37</v>
      </c>
      <c r="AB27949">
        <f>INDEX(LEGENDPOINT!R:R,MATCH(G27949,LEGENDPOINT!Q:Q,0),1)</f>
        <v>1</v>
      </c>
      <c r="AC27949">
        <f>INDEX(Tableau1[PointLRN],MATCH(K27949,Tableau1[LRN],0),1)</f>
        <v>0</v>
      </c>
      <c r="AD27949">
        <f>INDEX(Tableau3[PointZNIEFF],MATCH(O27949,Tableau3[ZNIEFF],0),1)</f>
        <v>0</v>
      </c>
      <c r="AE27949">
        <f>INDEX(Tableau4[PointLRR],MATCH(N27949,Tableau4[LRR],0),1)</f>
        <v>0</v>
      </c>
      <c r="AF27949">
        <f>INDEX(Tableau5[PointEEE],MATCH(H27949,Tableau5[EEE],0),1)</f>
        <v>0</v>
      </c>
      <c r="AG27949">
        <f>INDEX(Tableau9[PointENJEU_CBN],MATCH(U27949,Tableau9[ENJEU_CBN],0),1)</f>
        <v>0</v>
      </c>
      <c r="AH27949">
        <f t="shared" si="874"/>
        <v>1</v>
      </c>
      <c r="AI27949">
        <f t="array" ref="AI27949">0 +IF(ISERROR(_xlfn.IFS(K27949="DD",2,K27949="-",1)),0,_xlfn.IFS(K27949="DD",2,K27949="-",1))+
IF(ISERROR(_xlfn.IFS(N27949="DD",5,N27949="-",3)),0,_xlfn.IFS(N27949="DD",5,N27949="-",3))+
IF(ISERROR(_xlfn.IFS(U27949="DD",2,U27949="NE",1)),0,_xlfn.IFS(U27949="DD",2,U27949="NE",1))</f>
        <v>4</v>
      </c>
      <c r="AJ27949" s="1" t="str">
        <f>IF(AI27949&gt;=5,"DD",_xlfn.IFS(AH27949&lt;=LEGENDPOINT!H$17,"NUL",AH27949&lt;=LEGENDPOINT!H$18,"TRES FAIBLE",AH27949&lt;=LEGENDPOINT!H$19,"FAIBLE",AH27949&lt;=LEGENDPOINT!H$20,"MODERE",AH27949&lt;=LEGENDPOINT!H$21,"FORT",AH27949&lt;=LEGENDPOINT!H$22,"TRES FORT",AH27949&gt;=LEGENDPOINT!H$23,"MAJEUR"))</f>
        <v>TRES FAIBLE</v>
      </c>
      <c r="AK27949" s="2" t="str">
        <f t="shared" si="873"/>
        <v>-</v>
      </c>
    </row>
    <row r="27950" spans="1:37">
      <c r="A27950">
        <v>669522</v>
      </c>
      <c r="B27950" t="s">
        <v>72736</v>
      </c>
      <c r="C27950" t="s">
        <v>57503</v>
      </c>
      <c r="D27950" t="s">
        <v>69785</v>
      </c>
      <c r="E27950" t="s">
        <v>67172</v>
      </c>
      <c r="F27950" t="s">
        <v>69785</v>
      </c>
      <c r="G27950" t="s">
        <v>69786</v>
      </c>
      <c r="H27950" t="s">
        <v>37</v>
      </c>
      <c r="I27950" t="s">
        <v>37</v>
      </c>
      <c r="J27950" t="s">
        <v>37</v>
      </c>
      <c r="K27950" t="s">
        <v>37</v>
      </c>
      <c r="L27950" t="s">
        <v>37</v>
      </c>
      <c r="M27950" t="s">
        <v>37</v>
      </c>
      <c r="N27950" t="s">
        <v>37</v>
      </c>
      <c r="O27950" t="s">
        <v>37</v>
      </c>
      <c r="P27950" t="s">
        <v>37</v>
      </c>
      <c r="Q27950" t="s">
        <v>37</v>
      </c>
      <c r="R27950" t="s">
        <v>37</v>
      </c>
      <c r="S27950" t="s">
        <v>37</v>
      </c>
      <c r="T27950" t="s">
        <v>37</v>
      </c>
      <c r="U27950" t="s">
        <v>37</v>
      </c>
      <c r="V27950" t="s">
        <v>37</v>
      </c>
      <c r="W27950" t="s">
        <v>37</v>
      </c>
      <c r="X27950" t="s">
        <v>37</v>
      </c>
      <c r="Y27950" t="s">
        <v>37</v>
      </c>
      <c r="Z27950" t="s">
        <v>37</v>
      </c>
      <c r="AA27950" t="s">
        <v>37</v>
      </c>
      <c r="AB27950">
        <f>INDEX(LEGENDPOINT!R:R,MATCH(G27950,LEGENDPOINT!Q:Q,0),1)</f>
        <v>1</v>
      </c>
      <c r="AC27950">
        <f>INDEX(Tableau1[PointLRN],MATCH(K27950,Tableau1[LRN],0),1)</f>
        <v>0</v>
      </c>
      <c r="AD27950">
        <f>INDEX(Tableau3[PointZNIEFF],MATCH(O27950,Tableau3[ZNIEFF],0),1)</f>
        <v>0</v>
      </c>
      <c r="AE27950">
        <f>INDEX(Tableau4[PointLRR],MATCH(N27950,Tableau4[LRR],0),1)</f>
        <v>0</v>
      </c>
      <c r="AF27950">
        <f>INDEX(Tableau5[PointEEE],MATCH(H27950,Tableau5[EEE],0),1)</f>
        <v>0</v>
      </c>
      <c r="AG27950">
        <f>INDEX(Tableau9[PointENJEU_CBN],MATCH(U27950,Tableau9[ENJEU_CBN],0),1)</f>
        <v>0</v>
      </c>
      <c r="AH27950">
        <f t="shared" si="874"/>
        <v>1</v>
      </c>
      <c r="AI27950">
        <f t="array" ref="AI27950">0 +IF(ISERROR(_xlfn.IFS(K27950="DD",2,K27950="-",1)),0,_xlfn.IFS(K27950="DD",2,K27950="-",1))+
IF(ISERROR(_xlfn.IFS(N27950="DD",5,N27950="-",3)),0,_xlfn.IFS(N27950="DD",5,N27950="-",3))+
IF(ISERROR(_xlfn.IFS(U27950="DD",2,U27950="NE",1)),0,_xlfn.IFS(U27950="DD",2,U27950="NE",1))</f>
        <v>4</v>
      </c>
      <c r="AJ27950" s="1" t="str">
        <f>IF(AI27950&gt;=5,"DD",_xlfn.IFS(AH27950&lt;=LEGENDPOINT!H$17,"NUL",AH27950&lt;=LEGENDPOINT!H$18,"TRES FAIBLE",AH27950&lt;=LEGENDPOINT!H$19,"FAIBLE",AH27950&lt;=LEGENDPOINT!H$20,"MODERE",AH27950&lt;=LEGENDPOINT!H$21,"FORT",AH27950&lt;=LEGENDPOINT!H$22,"TRES FORT",AH27950&gt;=LEGENDPOINT!H$23,"MAJEUR"))</f>
        <v>TRES FAIBLE</v>
      </c>
      <c r="AK27950" s="2" t="str">
        <f t="shared" si="873"/>
        <v>-</v>
      </c>
    </row>
    <row r="27951" spans="1:37">
      <c r="A27951">
        <v>571688</v>
      </c>
      <c r="B27951" t="s">
        <v>57504</v>
      </c>
      <c r="C27951" t="s">
        <v>57505</v>
      </c>
      <c r="D27951" t="s">
        <v>69785</v>
      </c>
      <c r="E27951" t="s">
        <v>67172</v>
      </c>
      <c r="F27951" t="s">
        <v>69785</v>
      </c>
      <c r="G27951" t="s">
        <v>69786</v>
      </c>
      <c r="H27951" t="s">
        <v>37</v>
      </c>
      <c r="I27951" t="s">
        <v>37</v>
      </c>
      <c r="J27951" t="s">
        <v>37</v>
      </c>
      <c r="K27951" t="s">
        <v>37</v>
      </c>
      <c r="L27951" t="s">
        <v>37</v>
      </c>
      <c r="M27951" t="s">
        <v>37</v>
      </c>
      <c r="N27951" t="s">
        <v>37</v>
      </c>
      <c r="O27951" t="s">
        <v>37</v>
      </c>
      <c r="P27951" t="s">
        <v>37</v>
      </c>
      <c r="Q27951" t="s">
        <v>37</v>
      </c>
      <c r="R27951" t="s">
        <v>37</v>
      </c>
      <c r="S27951" t="s">
        <v>37</v>
      </c>
      <c r="T27951" t="s">
        <v>37</v>
      </c>
      <c r="U27951" t="s">
        <v>37</v>
      </c>
      <c r="V27951" t="s">
        <v>37</v>
      </c>
      <c r="W27951" t="s">
        <v>37</v>
      </c>
      <c r="X27951" t="s">
        <v>37</v>
      </c>
      <c r="Y27951" t="s">
        <v>37</v>
      </c>
      <c r="Z27951" t="s">
        <v>37</v>
      </c>
      <c r="AA27951" t="s">
        <v>37</v>
      </c>
      <c r="AB27951">
        <f>INDEX(LEGENDPOINT!R:R,MATCH(G27951,LEGENDPOINT!Q:Q,0),1)</f>
        <v>1</v>
      </c>
      <c r="AC27951">
        <f>INDEX(Tableau1[PointLRN],MATCH(K27951,Tableau1[LRN],0),1)</f>
        <v>0</v>
      </c>
      <c r="AD27951">
        <f>INDEX(Tableau3[PointZNIEFF],MATCH(O27951,Tableau3[ZNIEFF],0),1)</f>
        <v>0</v>
      </c>
      <c r="AE27951">
        <f>INDEX(Tableau4[PointLRR],MATCH(N27951,Tableau4[LRR],0),1)</f>
        <v>0</v>
      </c>
      <c r="AF27951">
        <f>INDEX(Tableau5[PointEEE],MATCH(H27951,Tableau5[EEE],0),1)</f>
        <v>0</v>
      </c>
      <c r="AG27951">
        <f>INDEX(Tableau9[PointENJEU_CBN],MATCH(U27951,Tableau9[ENJEU_CBN],0),1)</f>
        <v>0</v>
      </c>
      <c r="AH27951">
        <f t="shared" si="874"/>
        <v>1</v>
      </c>
      <c r="AI27951">
        <f t="array" ref="AI27951">0 +IF(ISERROR(_xlfn.IFS(K27951="DD",2,K27951="-",1)),0,_xlfn.IFS(K27951="DD",2,K27951="-",1))+
IF(ISERROR(_xlfn.IFS(N27951="DD",5,N27951="-",3)),0,_xlfn.IFS(N27951="DD",5,N27951="-",3))+
IF(ISERROR(_xlfn.IFS(U27951="DD",2,U27951="NE",1)),0,_xlfn.IFS(U27951="DD",2,U27951="NE",1))</f>
        <v>4</v>
      </c>
      <c r="AJ27951" s="1" t="str">
        <f>IF(AI27951&gt;=5,"DD",_xlfn.IFS(AH27951&lt;=LEGENDPOINT!H$17,"NUL",AH27951&lt;=LEGENDPOINT!H$18,"TRES FAIBLE",AH27951&lt;=LEGENDPOINT!H$19,"FAIBLE",AH27951&lt;=LEGENDPOINT!H$20,"MODERE",AH27951&lt;=LEGENDPOINT!H$21,"FORT",AH27951&lt;=LEGENDPOINT!H$22,"TRES FORT",AH27951&gt;=LEGENDPOINT!H$23,"MAJEUR"))</f>
        <v>TRES FAIBLE</v>
      </c>
      <c r="AK27951" s="2" t="str">
        <f t="shared" si="873"/>
        <v>-</v>
      </c>
    </row>
    <row r="27952" spans="1:37">
      <c r="A27952">
        <v>975103</v>
      </c>
      <c r="B27952" t="s">
        <v>57506</v>
      </c>
      <c r="C27952" t="s">
        <v>57507</v>
      </c>
      <c r="D27952" t="s">
        <v>69785</v>
      </c>
      <c r="E27952" t="s">
        <v>67172</v>
      </c>
      <c r="F27952" t="s">
        <v>69785</v>
      </c>
      <c r="G27952" t="s">
        <v>69786</v>
      </c>
      <c r="H27952" t="s">
        <v>37</v>
      </c>
      <c r="I27952" t="s">
        <v>37</v>
      </c>
      <c r="J27952" t="s">
        <v>37</v>
      </c>
      <c r="K27952" t="s">
        <v>37</v>
      </c>
      <c r="L27952" t="s">
        <v>37</v>
      </c>
      <c r="M27952" t="s">
        <v>37</v>
      </c>
      <c r="N27952" t="s">
        <v>37</v>
      </c>
      <c r="O27952" t="s">
        <v>37</v>
      </c>
      <c r="P27952" t="s">
        <v>37</v>
      </c>
      <c r="Q27952" t="s">
        <v>37</v>
      </c>
      <c r="R27952" t="s">
        <v>37</v>
      </c>
      <c r="S27952" t="s">
        <v>37</v>
      </c>
      <c r="T27952" t="s">
        <v>37</v>
      </c>
      <c r="U27952" t="s">
        <v>37</v>
      </c>
      <c r="V27952" t="s">
        <v>37</v>
      </c>
      <c r="W27952" t="s">
        <v>37</v>
      </c>
      <c r="X27952" t="s">
        <v>37</v>
      </c>
      <c r="Y27952" t="s">
        <v>37</v>
      </c>
      <c r="Z27952" t="s">
        <v>37</v>
      </c>
      <c r="AA27952" t="s">
        <v>37</v>
      </c>
      <c r="AB27952">
        <f>INDEX(LEGENDPOINT!R:R,MATCH(G27952,LEGENDPOINT!Q:Q,0),1)</f>
        <v>1</v>
      </c>
      <c r="AC27952">
        <f>INDEX(Tableau1[PointLRN],MATCH(K27952,Tableau1[LRN],0),1)</f>
        <v>0</v>
      </c>
      <c r="AD27952">
        <f>INDEX(Tableau3[PointZNIEFF],MATCH(O27952,Tableau3[ZNIEFF],0),1)</f>
        <v>0</v>
      </c>
      <c r="AE27952">
        <f>INDEX(Tableau4[PointLRR],MATCH(N27952,Tableau4[LRR],0),1)</f>
        <v>0</v>
      </c>
      <c r="AF27952">
        <f>INDEX(Tableau5[PointEEE],MATCH(H27952,Tableau5[EEE],0),1)</f>
        <v>0</v>
      </c>
      <c r="AG27952">
        <f>INDEX(Tableau9[PointENJEU_CBN],MATCH(U27952,Tableau9[ENJEU_CBN],0),1)</f>
        <v>0</v>
      </c>
      <c r="AH27952">
        <f t="shared" si="874"/>
        <v>1</v>
      </c>
      <c r="AI27952">
        <f t="array" ref="AI27952">0 +IF(ISERROR(_xlfn.IFS(K27952="DD",2,K27952="-",1)),0,_xlfn.IFS(K27952="DD",2,K27952="-",1))+
IF(ISERROR(_xlfn.IFS(N27952="DD",5,N27952="-",3)),0,_xlfn.IFS(N27952="DD",5,N27952="-",3))+
IF(ISERROR(_xlfn.IFS(U27952="DD",2,U27952="NE",1)),0,_xlfn.IFS(U27952="DD",2,U27952="NE",1))</f>
        <v>4</v>
      </c>
      <c r="AJ27952" s="1" t="str">
        <f>IF(AI27952&gt;=5,"DD",_xlfn.IFS(AH27952&lt;=LEGENDPOINT!H$17,"NUL",AH27952&lt;=LEGENDPOINT!H$18,"TRES FAIBLE",AH27952&lt;=LEGENDPOINT!H$19,"FAIBLE",AH27952&lt;=LEGENDPOINT!H$20,"MODERE",AH27952&lt;=LEGENDPOINT!H$21,"FORT",AH27952&lt;=LEGENDPOINT!H$22,"TRES FORT",AH27952&gt;=LEGENDPOINT!H$23,"MAJEUR"))</f>
        <v>TRES FAIBLE</v>
      </c>
      <c r="AK27952" s="2" t="str">
        <f t="shared" si="873"/>
        <v>-</v>
      </c>
    </row>
    <row r="27953" spans="1:37">
      <c r="A27953">
        <v>349535</v>
      </c>
      <c r="B27953" t="s">
        <v>72737</v>
      </c>
      <c r="C27953" t="s">
        <v>57508</v>
      </c>
      <c r="D27953" t="s">
        <v>69785</v>
      </c>
      <c r="E27953" t="s">
        <v>69785</v>
      </c>
      <c r="F27953" t="s">
        <v>69785</v>
      </c>
      <c r="G27953" t="s">
        <v>69786</v>
      </c>
      <c r="H27953" t="s">
        <v>37</v>
      </c>
      <c r="I27953" t="s">
        <v>37</v>
      </c>
      <c r="J27953" t="s">
        <v>37</v>
      </c>
      <c r="K27953" t="s">
        <v>37</v>
      </c>
      <c r="L27953" t="s">
        <v>37</v>
      </c>
      <c r="M27953" t="s">
        <v>37</v>
      </c>
      <c r="N27953" t="s">
        <v>37</v>
      </c>
      <c r="O27953" t="s">
        <v>37</v>
      </c>
      <c r="P27953" t="s">
        <v>37</v>
      </c>
      <c r="Q27953" t="s">
        <v>37</v>
      </c>
      <c r="R27953" t="s">
        <v>37</v>
      </c>
      <c r="S27953" t="s">
        <v>37</v>
      </c>
      <c r="T27953" t="s">
        <v>37</v>
      </c>
      <c r="U27953" t="s">
        <v>37</v>
      </c>
      <c r="V27953" t="s">
        <v>37</v>
      </c>
      <c r="W27953" t="s">
        <v>37</v>
      </c>
      <c r="X27953" t="s">
        <v>37</v>
      </c>
      <c r="Y27953" t="s">
        <v>37</v>
      </c>
      <c r="Z27953" t="s">
        <v>37</v>
      </c>
      <c r="AA27953" t="s">
        <v>37</v>
      </c>
      <c r="AB27953">
        <f>INDEX(LEGENDPOINT!R:R,MATCH(G27953,LEGENDPOINT!Q:Q,0),1)</f>
        <v>1</v>
      </c>
      <c r="AC27953">
        <f>INDEX(Tableau1[PointLRN],MATCH(K27953,Tableau1[LRN],0),1)</f>
        <v>0</v>
      </c>
      <c r="AD27953">
        <f>INDEX(Tableau3[PointZNIEFF],MATCH(O27953,Tableau3[ZNIEFF],0),1)</f>
        <v>0</v>
      </c>
      <c r="AE27953">
        <f>INDEX(Tableau4[PointLRR],MATCH(N27953,Tableau4[LRR],0),1)</f>
        <v>0</v>
      </c>
      <c r="AF27953">
        <f>INDEX(Tableau5[PointEEE],MATCH(H27953,Tableau5[EEE],0),1)</f>
        <v>0</v>
      </c>
      <c r="AG27953">
        <f>INDEX(Tableau9[PointENJEU_CBN],MATCH(U27953,Tableau9[ENJEU_CBN],0),1)</f>
        <v>0</v>
      </c>
      <c r="AH27953">
        <f t="shared" si="874"/>
        <v>1</v>
      </c>
      <c r="AI27953">
        <f t="array" ref="AI27953">0 +IF(ISERROR(_xlfn.IFS(K27953="DD",2,K27953="-",1)),0,_xlfn.IFS(K27953="DD",2,K27953="-",1))+
IF(ISERROR(_xlfn.IFS(N27953="DD",5,N27953="-",3)),0,_xlfn.IFS(N27953="DD",5,N27953="-",3))+
IF(ISERROR(_xlfn.IFS(U27953="DD",2,U27953="NE",1)),0,_xlfn.IFS(U27953="DD",2,U27953="NE",1))</f>
        <v>4</v>
      </c>
      <c r="AJ27953" s="1" t="str">
        <f>IF(AI27953&gt;=5,"DD",_xlfn.IFS(AH27953&lt;=LEGENDPOINT!H$17,"NUL",AH27953&lt;=LEGENDPOINT!H$18,"TRES FAIBLE",AH27953&lt;=LEGENDPOINT!H$19,"FAIBLE",AH27953&lt;=LEGENDPOINT!H$20,"MODERE",AH27953&lt;=LEGENDPOINT!H$21,"FORT",AH27953&lt;=LEGENDPOINT!H$22,"TRES FORT",AH27953&gt;=LEGENDPOINT!H$23,"MAJEUR"))</f>
        <v>TRES FAIBLE</v>
      </c>
      <c r="AK27953" s="2" t="str">
        <f t="shared" si="873"/>
        <v>-</v>
      </c>
    </row>
    <row r="27954" spans="1:37">
      <c r="A27954">
        <v>524139</v>
      </c>
      <c r="B27954" t="s">
        <v>57509</v>
      </c>
      <c r="C27954" t="s">
        <v>57510</v>
      </c>
      <c r="D27954" t="s">
        <v>69785</v>
      </c>
      <c r="E27954" t="s">
        <v>69785</v>
      </c>
      <c r="F27954" t="s">
        <v>69785</v>
      </c>
      <c r="G27954" t="s">
        <v>69786</v>
      </c>
      <c r="H27954" t="s">
        <v>37</v>
      </c>
      <c r="I27954" t="s">
        <v>37</v>
      </c>
      <c r="J27954" t="s">
        <v>37</v>
      </c>
      <c r="K27954" t="s">
        <v>37</v>
      </c>
      <c r="L27954" t="s">
        <v>37</v>
      </c>
      <c r="M27954" t="s">
        <v>37</v>
      </c>
      <c r="N27954" t="s">
        <v>37</v>
      </c>
      <c r="O27954" t="s">
        <v>37</v>
      </c>
      <c r="P27954" t="s">
        <v>37</v>
      </c>
      <c r="Q27954" t="s">
        <v>37</v>
      </c>
      <c r="R27954" t="s">
        <v>37</v>
      </c>
      <c r="S27954" t="s">
        <v>37</v>
      </c>
      <c r="T27954" t="s">
        <v>37</v>
      </c>
      <c r="U27954" t="s">
        <v>37</v>
      </c>
      <c r="V27954" t="s">
        <v>37</v>
      </c>
      <c r="W27954" t="s">
        <v>37</v>
      </c>
      <c r="X27954" t="s">
        <v>37</v>
      </c>
      <c r="Y27954" t="s">
        <v>37</v>
      </c>
      <c r="Z27954" t="s">
        <v>37</v>
      </c>
      <c r="AA27954" t="s">
        <v>37</v>
      </c>
      <c r="AB27954">
        <f>INDEX(LEGENDPOINT!R:R,MATCH(G27954,LEGENDPOINT!Q:Q,0),1)</f>
        <v>1</v>
      </c>
      <c r="AC27954">
        <f>INDEX(Tableau1[PointLRN],MATCH(K27954,Tableau1[LRN],0),1)</f>
        <v>0</v>
      </c>
      <c r="AD27954">
        <f>INDEX(Tableau3[PointZNIEFF],MATCH(O27954,Tableau3[ZNIEFF],0),1)</f>
        <v>0</v>
      </c>
      <c r="AE27954">
        <f>INDEX(Tableau4[PointLRR],MATCH(N27954,Tableau4[LRR],0),1)</f>
        <v>0</v>
      </c>
      <c r="AF27954">
        <f>INDEX(Tableau5[PointEEE],MATCH(H27954,Tableau5[EEE],0),1)</f>
        <v>0</v>
      </c>
      <c r="AG27954">
        <f>INDEX(Tableau9[PointENJEU_CBN],MATCH(U27954,Tableau9[ENJEU_CBN],0),1)</f>
        <v>0</v>
      </c>
      <c r="AH27954">
        <f t="shared" si="874"/>
        <v>1</v>
      </c>
      <c r="AI27954">
        <f t="array" ref="AI27954">0 +IF(ISERROR(_xlfn.IFS(K27954="DD",2,K27954="-",1)),0,_xlfn.IFS(K27954="DD",2,K27954="-",1))+
IF(ISERROR(_xlfn.IFS(N27954="DD",5,N27954="-",3)),0,_xlfn.IFS(N27954="DD",5,N27954="-",3))+
IF(ISERROR(_xlfn.IFS(U27954="DD",2,U27954="NE",1)),0,_xlfn.IFS(U27954="DD",2,U27954="NE",1))</f>
        <v>4</v>
      </c>
      <c r="AJ27954" s="1" t="str">
        <f>IF(AI27954&gt;=5,"DD",_xlfn.IFS(AH27954&lt;=LEGENDPOINT!H$17,"NUL",AH27954&lt;=LEGENDPOINT!H$18,"TRES FAIBLE",AH27954&lt;=LEGENDPOINT!H$19,"FAIBLE",AH27954&lt;=LEGENDPOINT!H$20,"MODERE",AH27954&lt;=LEGENDPOINT!H$21,"FORT",AH27954&lt;=LEGENDPOINT!H$22,"TRES FORT",AH27954&gt;=LEGENDPOINT!H$23,"MAJEUR"))</f>
        <v>TRES FAIBLE</v>
      </c>
      <c r="AK27954" s="2" t="str">
        <f t="shared" si="873"/>
        <v>-</v>
      </c>
    </row>
    <row r="27955" spans="1:37">
      <c r="A27955">
        <v>351028</v>
      </c>
      <c r="B27955" t="s">
        <v>57511</v>
      </c>
      <c r="C27955" t="s">
        <v>57512</v>
      </c>
      <c r="D27955" t="s">
        <v>69785</v>
      </c>
      <c r="E27955" t="s">
        <v>69785</v>
      </c>
      <c r="F27955" t="s">
        <v>69785</v>
      </c>
      <c r="G27955" t="s">
        <v>69786</v>
      </c>
      <c r="H27955" t="s">
        <v>37</v>
      </c>
      <c r="I27955" t="s">
        <v>37</v>
      </c>
      <c r="J27955" t="s">
        <v>37</v>
      </c>
      <c r="K27955" t="s">
        <v>37</v>
      </c>
      <c r="L27955" t="s">
        <v>37</v>
      </c>
      <c r="M27955" t="s">
        <v>37</v>
      </c>
      <c r="N27955" t="s">
        <v>37</v>
      </c>
      <c r="O27955" t="s">
        <v>37</v>
      </c>
      <c r="P27955" t="s">
        <v>37</v>
      </c>
      <c r="Q27955" t="s">
        <v>37</v>
      </c>
      <c r="R27955" t="s">
        <v>37</v>
      </c>
      <c r="S27955" t="s">
        <v>37</v>
      </c>
      <c r="T27955" t="s">
        <v>37</v>
      </c>
      <c r="U27955" t="s">
        <v>37</v>
      </c>
      <c r="V27955" t="s">
        <v>37</v>
      </c>
      <c r="W27955" t="s">
        <v>37</v>
      </c>
      <c r="X27955" t="s">
        <v>37</v>
      </c>
      <c r="Y27955" t="s">
        <v>37</v>
      </c>
      <c r="Z27955" t="s">
        <v>37</v>
      </c>
      <c r="AA27955" t="s">
        <v>37</v>
      </c>
      <c r="AB27955">
        <f>INDEX(LEGENDPOINT!R:R,MATCH(G27955,LEGENDPOINT!Q:Q,0),1)</f>
        <v>1</v>
      </c>
      <c r="AC27955">
        <f>INDEX(Tableau1[PointLRN],MATCH(K27955,Tableau1[LRN],0),1)</f>
        <v>0</v>
      </c>
      <c r="AD27955">
        <f>INDEX(Tableau3[PointZNIEFF],MATCH(O27955,Tableau3[ZNIEFF],0),1)</f>
        <v>0</v>
      </c>
      <c r="AE27955">
        <f>INDEX(Tableau4[PointLRR],MATCH(N27955,Tableau4[LRR],0),1)</f>
        <v>0</v>
      </c>
      <c r="AF27955">
        <f>INDEX(Tableau5[PointEEE],MATCH(H27955,Tableau5[EEE],0),1)</f>
        <v>0</v>
      </c>
      <c r="AG27955">
        <f>INDEX(Tableau9[PointENJEU_CBN],MATCH(U27955,Tableau9[ENJEU_CBN],0),1)</f>
        <v>0</v>
      </c>
      <c r="AH27955">
        <f t="shared" si="874"/>
        <v>1</v>
      </c>
      <c r="AI27955">
        <f t="array" ref="AI27955">0 +IF(ISERROR(_xlfn.IFS(K27955="DD",2,K27955="-",1)),0,_xlfn.IFS(K27955="DD",2,K27955="-",1))+
IF(ISERROR(_xlfn.IFS(N27955="DD",5,N27955="-",3)),0,_xlfn.IFS(N27955="DD",5,N27955="-",3))+
IF(ISERROR(_xlfn.IFS(U27955="DD",2,U27955="NE",1)),0,_xlfn.IFS(U27955="DD",2,U27955="NE",1))</f>
        <v>4</v>
      </c>
      <c r="AJ27955" s="1" t="str">
        <f>IF(AI27955&gt;=5,"DD",_xlfn.IFS(AH27955&lt;=LEGENDPOINT!H$17,"NUL",AH27955&lt;=LEGENDPOINT!H$18,"TRES FAIBLE",AH27955&lt;=LEGENDPOINT!H$19,"FAIBLE",AH27955&lt;=LEGENDPOINT!H$20,"MODERE",AH27955&lt;=LEGENDPOINT!H$21,"FORT",AH27955&lt;=LEGENDPOINT!H$22,"TRES FORT",AH27955&gt;=LEGENDPOINT!H$23,"MAJEUR"))</f>
        <v>TRES FAIBLE</v>
      </c>
      <c r="AK27955" s="2" t="str">
        <f t="shared" si="873"/>
        <v>-</v>
      </c>
    </row>
    <row r="27956" spans="1:37">
      <c r="A27956">
        <v>352296</v>
      </c>
      <c r="B27956" t="s">
        <v>67178</v>
      </c>
      <c r="C27956" t="s">
        <v>57513</v>
      </c>
      <c r="D27956" t="s">
        <v>69785</v>
      </c>
      <c r="E27956" t="s">
        <v>67178</v>
      </c>
      <c r="F27956" t="s">
        <v>69785</v>
      </c>
      <c r="G27956" t="s">
        <v>69786</v>
      </c>
      <c r="H27956" t="s">
        <v>37</v>
      </c>
      <c r="I27956" t="s">
        <v>37</v>
      </c>
      <c r="J27956" t="s">
        <v>37</v>
      </c>
      <c r="K27956" t="s">
        <v>37</v>
      </c>
      <c r="L27956" t="s">
        <v>37</v>
      </c>
      <c r="M27956" t="s">
        <v>37</v>
      </c>
      <c r="N27956" t="s">
        <v>37</v>
      </c>
      <c r="O27956" t="s">
        <v>37</v>
      </c>
      <c r="P27956" t="s">
        <v>37</v>
      </c>
      <c r="Q27956" t="s">
        <v>37</v>
      </c>
      <c r="R27956" t="s">
        <v>37</v>
      </c>
      <c r="S27956" t="s">
        <v>37</v>
      </c>
      <c r="T27956" t="s">
        <v>37</v>
      </c>
      <c r="U27956" t="s">
        <v>37</v>
      </c>
      <c r="V27956" t="s">
        <v>37</v>
      </c>
      <c r="W27956" t="s">
        <v>37</v>
      </c>
      <c r="X27956" t="s">
        <v>37</v>
      </c>
      <c r="Y27956" t="s">
        <v>37</v>
      </c>
      <c r="Z27956" t="s">
        <v>37</v>
      </c>
      <c r="AA27956" t="s">
        <v>37</v>
      </c>
      <c r="AB27956">
        <f>INDEX(LEGENDPOINT!R:R,MATCH(G27956,LEGENDPOINT!Q:Q,0),1)</f>
        <v>1</v>
      </c>
      <c r="AC27956">
        <f>INDEX(Tableau1[PointLRN],MATCH(K27956,Tableau1[LRN],0),1)</f>
        <v>0</v>
      </c>
      <c r="AD27956">
        <f>INDEX(Tableau3[PointZNIEFF],MATCH(O27956,Tableau3[ZNIEFF],0),1)</f>
        <v>0</v>
      </c>
      <c r="AE27956">
        <f>INDEX(Tableau4[PointLRR],MATCH(N27956,Tableau4[LRR],0),1)</f>
        <v>0</v>
      </c>
      <c r="AF27956">
        <f>INDEX(Tableau5[PointEEE],MATCH(H27956,Tableau5[EEE],0),1)</f>
        <v>0</v>
      </c>
      <c r="AG27956">
        <f>INDEX(Tableau9[PointENJEU_CBN],MATCH(U27956,Tableau9[ENJEU_CBN],0),1)</f>
        <v>0</v>
      </c>
      <c r="AH27956">
        <f t="shared" si="874"/>
        <v>1</v>
      </c>
      <c r="AI27956">
        <f t="array" ref="AI27956">0 +IF(ISERROR(_xlfn.IFS(K27956="DD",2,K27956="-",1)),0,_xlfn.IFS(K27956="DD",2,K27956="-",1))+
IF(ISERROR(_xlfn.IFS(N27956="DD",5,N27956="-",3)),0,_xlfn.IFS(N27956="DD",5,N27956="-",3))+
IF(ISERROR(_xlfn.IFS(U27956="DD",2,U27956="NE",1)),0,_xlfn.IFS(U27956="DD",2,U27956="NE",1))</f>
        <v>4</v>
      </c>
      <c r="AJ27956" s="1" t="str">
        <f>IF(AI27956&gt;=5,"DD",_xlfn.IFS(AH27956&lt;=LEGENDPOINT!H$17,"NUL",AH27956&lt;=LEGENDPOINT!H$18,"TRES FAIBLE",AH27956&lt;=LEGENDPOINT!H$19,"FAIBLE",AH27956&lt;=LEGENDPOINT!H$20,"MODERE",AH27956&lt;=LEGENDPOINT!H$21,"FORT",AH27956&lt;=LEGENDPOINT!H$22,"TRES FORT",AH27956&gt;=LEGENDPOINT!H$23,"MAJEUR"))</f>
        <v>TRES FAIBLE</v>
      </c>
      <c r="AK27956" s="2" t="str">
        <f t="shared" si="873"/>
        <v>-</v>
      </c>
    </row>
    <row r="27957" spans="1:37">
      <c r="A27957">
        <v>359233</v>
      </c>
      <c r="B27957" t="s">
        <v>72738</v>
      </c>
      <c r="C27957" t="s">
        <v>57514</v>
      </c>
      <c r="D27957" t="s">
        <v>69785</v>
      </c>
      <c r="E27957" t="s">
        <v>67178</v>
      </c>
      <c r="F27957" t="s">
        <v>69785</v>
      </c>
      <c r="G27957" t="s">
        <v>69786</v>
      </c>
      <c r="H27957" t="s">
        <v>37</v>
      </c>
      <c r="I27957" t="s">
        <v>37</v>
      </c>
      <c r="J27957" t="s">
        <v>37</v>
      </c>
      <c r="K27957" t="s">
        <v>37</v>
      </c>
      <c r="L27957" t="s">
        <v>37</v>
      </c>
      <c r="M27957" t="s">
        <v>37</v>
      </c>
      <c r="N27957" t="s">
        <v>37</v>
      </c>
      <c r="O27957" t="s">
        <v>37</v>
      </c>
      <c r="P27957" t="s">
        <v>37</v>
      </c>
      <c r="Q27957" t="s">
        <v>37</v>
      </c>
      <c r="R27957" t="s">
        <v>37</v>
      </c>
      <c r="S27957" t="s">
        <v>37</v>
      </c>
      <c r="T27957" t="s">
        <v>37</v>
      </c>
      <c r="U27957" t="s">
        <v>37</v>
      </c>
      <c r="V27957" t="s">
        <v>37</v>
      </c>
      <c r="W27957" t="s">
        <v>37</v>
      </c>
      <c r="X27957" t="s">
        <v>37</v>
      </c>
      <c r="Y27957" t="s">
        <v>37</v>
      </c>
      <c r="Z27957" t="s">
        <v>37</v>
      </c>
      <c r="AA27957" t="s">
        <v>37</v>
      </c>
      <c r="AB27957">
        <f>INDEX(LEGENDPOINT!R:R,MATCH(G27957,LEGENDPOINT!Q:Q,0),1)</f>
        <v>1</v>
      </c>
      <c r="AC27957">
        <f>INDEX(Tableau1[PointLRN],MATCH(K27957,Tableau1[LRN],0),1)</f>
        <v>0</v>
      </c>
      <c r="AD27957">
        <f>INDEX(Tableau3[PointZNIEFF],MATCH(O27957,Tableau3[ZNIEFF],0),1)</f>
        <v>0</v>
      </c>
      <c r="AE27957">
        <f>INDEX(Tableau4[PointLRR],MATCH(N27957,Tableau4[LRR],0),1)</f>
        <v>0</v>
      </c>
      <c r="AF27957">
        <f>INDEX(Tableau5[PointEEE],MATCH(H27957,Tableau5[EEE],0),1)</f>
        <v>0</v>
      </c>
      <c r="AG27957">
        <f>INDEX(Tableau9[PointENJEU_CBN],MATCH(U27957,Tableau9[ENJEU_CBN],0),1)</f>
        <v>0</v>
      </c>
      <c r="AH27957">
        <f t="shared" si="874"/>
        <v>1</v>
      </c>
      <c r="AI27957">
        <f t="array" ref="AI27957">0 +IF(ISERROR(_xlfn.IFS(K27957="DD",2,K27957="-",1)),0,_xlfn.IFS(K27957="DD",2,K27957="-",1))+
IF(ISERROR(_xlfn.IFS(N27957="DD",5,N27957="-",3)),0,_xlfn.IFS(N27957="DD",5,N27957="-",3))+
IF(ISERROR(_xlfn.IFS(U27957="DD",2,U27957="NE",1)),0,_xlfn.IFS(U27957="DD",2,U27957="NE",1))</f>
        <v>4</v>
      </c>
      <c r="AJ27957" s="1" t="str">
        <f>IF(AI27957&gt;=5,"DD",_xlfn.IFS(AH27957&lt;=LEGENDPOINT!H$17,"NUL",AH27957&lt;=LEGENDPOINT!H$18,"TRES FAIBLE",AH27957&lt;=LEGENDPOINT!H$19,"FAIBLE",AH27957&lt;=LEGENDPOINT!H$20,"MODERE",AH27957&lt;=LEGENDPOINT!H$21,"FORT",AH27957&lt;=LEGENDPOINT!H$22,"TRES FORT",AH27957&gt;=LEGENDPOINT!H$23,"MAJEUR"))</f>
        <v>TRES FAIBLE</v>
      </c>
      <c r="AK27957" s="2" t="str">
        <f t="shared" si="873"/>
        <v>-</v>
      </c>
    </row>
    <row r="27958" spans="1:37">
      <c r="A27958">
        <v>653309</v>
      </c>
      <c r="B27958" t="s">
        <v>57515</v>
      </c>
      <c r="C27958" t="s">
        <v>57516</v>
      </c>
      <c r="D27958" t="s">
        <v>69785</v>
      </c>
      <c r="E27958" t="s">
        <v>67178</v>
      </c>
      <c r="F27958" t="s">
        <v>69785</v>
      </c>
      <c r="G27958" t="s">
        <v>69786</v>
      </c>
      <c r="H27958" t="s">
        <v>37</v>
      </c>
      <c r="I27958" t="s">
        <v>37</v>
      </c>
      <c r="J27958" t="s">
        <v>37</v>
      </c>
      <c r="K27958" t="s">
        <v>37</v>
      </c>
      <c r="L27958" t="s">
        <v>37</v>
      </c>
      <c r="M27958" t="s">
        <v>37</v>
      </c>
      <c r="N27958" t="s">
        <v>37</v>
      </c>
      <c r="O27958" t="s">
        <v>37</v>
      </c>
      <c r="P27958" t="s">
        <v>37</v>
      </c>
      <c r="Q27958" t="s">
        <v>37</v>
      </c>
      <c r="R27958" t="s">
        <v>37</v>
      </c>
      <c r="S27958" t="s">
        <v>37</v>
      </c>
      <c r="T27958" t="s">
        <v>37</v>
      </c>
      <c r="U27958" t="s">
        <v>37</v>
      </c>
      <c r="V27958" t="s">
        <v>37</v>
      </c>
      <c r="W27958" t="s">
        <v>37</v>
      </c>
      <c r="X27958" t="s">
        <v>37</v>
      </c>
      <c r="Y27958" t="s">
        <v>37</v>
      </c>
      <c r="Z27958" t="s">
        <v>37</v>
      </c>
      <c r="AA27958" t="s">
        <v>37</v>
      </c>
      <c r="AB27958">
        <f>INDEX(LEGENDPOINT!R:R,MATCH(G27958,LEGENDPOINT!Q:Q,0),1)</f>
        <v>1</v>
      </c>
      <c r="AC27958">
        <f>INDEX(Tableau1[PointLRN],MATCH(K27958,Tableau1[LRN],0),1)</f>
        <v>0</v>
      </c>
      <c r="AD27958">
        <f>INDEX(Tableau3[PointZNIEFF],MATCH(O27958,Tableau3[ZNIEFF],0),1)</f>
        <v>0</v>
      </c>
      <c r="AE27958">
        <f>INDEX(Tableau4[PointLRR],MATCH(N27958,Tableau4[LRR],0),1)</f>
        <v>0</v>
      </c>
      <c r="AF27958">
        <f>INDEX(Tableau5[PointEEE],MATCH(H27958,Tableau5[EEE],0),1)</f>
        <v>0</v>
      </c>
      <c r="AG27958">
        <f>INDEX(Tableau9[PointENJEU_CBN],MATCH(U27958,Tableau9[ENJEU_CBN],0),1)</f>
        <v>0</v>
      </c>
      <c r="AH27958">
        <f t="shared" si="874"/>
        <v>1</v>
      </c>
      <c r="AI27958">
        <f t="array" ref="AI27958">0 +IF(ISERROR(_xlfn.IFS(K27958="DD",2,K27958="-",1)),0,_xlfn.IFS(K27958="DD",2,K27958="-",1))+
IF(ISERROR(_xlfn.IFS(N27958="DD",5,N27958="-",3)),0,_xlfn.IFS(N27958="DD",5,N27958="-",3))+
IF(ISERROR(_xlfn.IFS(U27958="DD",2,U27958="NE",1)),0,_xlfn.IFS(U27958="DD",2,U27958="NE",1))</f>
        <v>4</v>
      </c>
      <c r="AJ27958" s="1" t="str">
        <f>IF(AI27958&gt;=5,"DD",_xlfn.IFS(AH27958&lt;=LEGENDPOINT!H$17,"NUL",AH27958&lt;=LEGENDPOINT!H$18,"TRES FAIBLE",AH27958&lt;=LEGENDPOINT!H$19,"FAIBLE",AH27958&lt;=LEGENDPOINT!H$20,"MODERE",AH27958&lt;=LEGENDPOINT!H$21,"FORT",AH27958&lt;=LEGENDPOINT!H$22,"TRES FORT",AH27958&gt;=LEGENDPOINT!H$23,"MAJEUR"))</f>
        <v>TRES FAIBLE</v>
      </c>
      <c r="AK27958" s="2" t="str">
        <f t="shared" si="873"/>
        <v>-</v>
      </c>
    </row>
    <row r="27959" spans="1:37">
      <c r="A27959">
        <v>975158</v>
      </c>
      <c r="B27959" t="s">
        <v>57517</v>
      </c>
      <c r="C27959" t="s">
        <v>57518</v>
      </c>
      <c r="D27959" t="s">
        <v>69785</v>
      </c>
      <c r="E27959" t="s">
        <v>67178</v>
      </c>
      <c r="F27959" t="s">
        <v>69785</v>
      </c>
      <c r="G27959" t="s">
        <v>69786</v>
      </c>
      <c r="H27959" t="s">
        <v>37</v>
      </c>
      <c r="I27959" t="s">
        <v>37</v>
      </c>
      <c r="J27959" t="s">
        <v>37</v>
      </c>
      <c r="K27959" t="s">
        <v>37</v>
      </c>
      <c r="L27959" t="s">
        <v>37</v>
      </c>
      <c r="M27959" t="s">
        <v>37</v>
      </c>
      <c r="N27959" t="s">
        <v>37</v>
      </c>
      <c r="O27959" t="s">
        <v>37</v>
      </c>
      <c r="P27959" t="s">
        <v>37</v>
      </c>
      <c r="Q27959" t="s">
        <v>37</v>
      </c>
      <c r="R27959" t="s">
        <v>37</v>
      </c>
      <c r="S27959" t="s">
        <v>37</v>
      </c>
      <c r="T27959" t="s">
        <v>37</v>
      </c>
      <c r="U27959" t="s">
        <v>37</v>
      </c>
      <c r="V27959" t="s">
        <v>37</v>
      </c>
      <c r="W27959" t="s">
        <v>37</v>
      </c>
      <c r="X27959" t="s">
        <v>37</v>
      </c>
      <c r="Y27959" t="s">
        <v>37</v>
      </c>
      <c r="Z27959" t="s">
        <v>37</v>
      </c>
      <c r="AA27959" t="s">
        <v>37</v>
      </c>
      <c r="AB27959">
        <f>INDEX(LEGENDPOINT!R:R,MATCH(G27959,LEGENDPOINT!Q:Q,0),1)</f>
        <v>1</v>
      </c>
      <c r="AC27959">
        <f>INDEX(Tableau1[PointLRN],MATCH(K27959,Tableau1[LRN],0),1)</f>
        <v>0</v>
      </c>
      <c r="AD27959">
        <f>INDEX(Tableau3[PointZNIEFF],MATCH(O27959,Tableau3[ZNIEFF],0),1)</f>
        <v>0</v>
      </c>
      <c r="AE27959">
        <f>INDEX(Tableau4[PointLRR],MATCH(N27959,Tableau4[LRR],0),1)</f>
        <v>0</v>
      </c>
      <c r="AF27959">
        <f>INDEX(Tableau5[PointEEE],MATCH(H27959,Tableau5[EEE],0),1)</f>
        <v>0</v>
      </c>
      <c r="AG27959">
        <f>INDEX(Tableau9[PointENJEU_CBN],MATCH(U27959,Tableau9[ENJEU_CBN],0),1)</f>
        <v>0</v>
      </c>
      <c r="AH27959">
        <f t="shared" si="874"/>
        <v>1</v>
      </c>
      <c r="AI27959">
        <f t="array" ref="AI27959">0 +IF(ISERROR(_xlfn.IFS(K27959="DD",2,K27959="-",1)),0,_xlfn.IFS(K27959="DD",2,K27959="-",1))+
IF(ISERROR(_xlfn.IFS(N27959="DD",5,N27959="-",3)),0,_xlfn.IFS(N27959="DD",5,N27959="-",3))+
IF(ISERROR(_xlfn.IFS(U27959="DD",2,U27959="NE",1)),0,_xlfn.IFS(U27959="DD",2,U27959="NE",1))</f>
        <v>4</v>
      </c>
      <c r="AJ27959" s="1" t="str">
        <f>IF(AI27959&gt;=5,"DD",_xlfn.IFS(AH27959&lt;=LEGENDPOINT!H$17,"NUL",AH27959&lt;=LEGENDPOINT!H$18,"TRES FAIBLE",AH27959&lt;=LEGENDPOINT!H$19,"FAIBLE",AH27959&lt;=LEGENDPOINT!H$20,"MODERE",AH27959&lt;=LEGENDPOINT!H$21,"FORT",AH27959&lt;=LEGENDPOINT!H$22,"TRES FORT",AH27959&gt;=LEGENDPOINT!H$23,"MAJEUR"))</f>
        <v>TRES FAIBLE</v>
      </c>
      <c r="AK27959" s="2" t="str">
        <f t="shared" si="873"/>
        <v>-</v>
      </c>
    </row>
    <row r="27960" spans="1:37">
      <c r="A27960">
        <v>188223</v>
      </c>
      <c r="B27960" t="s">
        <v>57519</v>
      </c>
      <c r="C27960" t="s">
        <v>57520</v>
      </c>
      <c r="D27960" t="s">
        <v>69785</v>
      </c>
      <c r="E27960" t="s">
        <v>69785</v>
      </c>
      <c r="F27960" t="s">
        <v>69785</v>
      </c>
      <c r="G27960" t="s">
        <v>69786</v>
      </c>
      <c r="H27960" t="s">
        <v>37</v>
      </c>
      <c r="I27960" t="s">
        <v>37</v>
      </c>
      <c r="J27960" t="s">
        <v>37</v>
      </c>
      <c r="K27960" t="s">
        <v>37</v>
      </c>
      <c r="L27960" t="s">
        <v>37</v>
      </c>
      <c r="M27960" t="s">
        <v>37</v>
      </c>
      <c r="N27960" t="s">
        <v>37</v>
      </c>
      <c r="O27960" t="s">
        <v>37</v>
      </c>
      <c r="P27960" t="s">
        <v>37</v>
      </c>
      <c r="Q27960" t="s">
        <v>37</v>
      </c>
      <c r="R27960" t="s">
        <v>37</v>
      </c>
      <c r="S27960" t="s">
        <v>37</v>
      </c>
      <c r="T27960" t="s">
        <v>37</v>
      </c>
      <c r="U27960" t="s">
        <v>37</v>
      </c>
      <c r="V27960" t="s">
        <v>37</v>
      </c>
      <c r="W27960" t="s">
        <v>37</v>
      </c>
      <c r="X27960" t="s">
        <v>37</v>
      </c>
      <c r="Y27960" t="s">
        <v>37</v>
      </c>
      <c r="Z27960" t="s">
        <v>37</v>
      </c>
      <c r="AA27960" t="s">
        <v>37</v>
      </c>
      <c r="AB27960">
        <f>INDEX(LEGENDPOINT!R:R,MATCH(G27960,LEGENDPOINT!Q:Q,0),1)</f>
        <v>1</v>
      </c>
      <c r="AC27960">
        <f>INDEX(Tableau1[PointLRN],MATCH(K27960,Tableau1[LRN],0),1)</f>
        <v>0</v>
      </c>
      <c r="AD27960">
        <f>INDEX(Tableau3[PointZNIEFF],MATCH(O27960,Tableau3[ZNIEFF],0),1)</f>
        <v>0</v>
      </c>
      <c r="AE27960">
        <f>INDEX(Tableau4[PointLRR],MATCH(N27960,Tableau4[LRR],0),1)</f>
        <v>0</v>
      </c>
      <c r="AF27960">
        <f>INDEX(Tableau5[PointEEE],MATCH(H27960,Tableau5[EEE],0),1)</f>
        <v>0</v>
      </c>
      <c r="AG27960">
        <f>INDEX(Tableau9[PointENJEU_CBN],MATCH(U27960,Tableau9[ENJEU_CBN],0),1)</f>
        <v>0</v>
      </c>
      <c r="AH27960">
        <f t="shared" si="874"/>
        <v>1</v>
      </c>
      <c r="AI27960">
        <f t="array" ref="AI27960">0 +IF(ISERROR(_xlfn.IFS(K27960="DD",2,K27960="-",1)),0,_xlfn.IFS(K27960="DD",2,K27960="-",1))+
IF(ISERROR(_xlfn.IFS(N27960="DD",5,N27960="-",3)),0,_xlfn.IFS(N27960="DD",5,N27960="-",3))+
IF(ISERROR(_xlfn.IFS(U27960="DD",2,U27960="NE",1)),0,_xlfn.IFS(U27960="DD",2,U27960="NE",1))</f>
        <v>4</v>
      </c>
      <c r="AJ27960" s="1" t="str">
        <f>IF(AI27960&gt;=5,"DD",_xlfn.IFS(AH27960&lt;=LEGENDPOINT!H$17,"NUL",AH27960&lt;=LEGENDPOINT!H$18,"TRES FAIBLE",AH27960&lt;=LEGENDPOINT!H$19,"FAIBLE",AH27960&lt;=LEGENDPOINT!H$20,"MODERE",AH27960&lt;=LEGENDPOINT!H$21,"FORT",AH27960&lt;=LEGENDPOINT!H$22,"TRES FORT",AH27960&gt;=LEGENDPOINT!H$23,"MAJEUR"))</f>
        <v>TRES FAIBLE</v>
      </c>
      <c r="AK27960" s="2" t="str">
        <f t="shared" si="873"/>
        <v>-</v>
      </c>
    </row>
    <row r="27961" spans="1:37">
      <c r="A27961">
        <v>522078</v>
      </c>
      <c r="B27961" t="s">
        <v>67179</v>
      </c>
      <c r="C27961" t="s">
        <v>57521</v>
      </c>
      <c r="D27961" t="s">
        <v>69785</v>
      </c>
      <c r="E27961" t="s">
        <v>67179</v>
      </c>
      <c r="F27961" t="s">
        <v>69785</v>
      </c>
      <c r="G27961" t="s">
        <v>69786</v>
      </c>
      <c r="H27961" t="s">
        <v>37</v>
      </c>
      <c r="I27961" t="s">
        <v>37</v>
      </c>
      <c r="J27961" t="s">
        <v>37</v>
      </c>
      <c r="K27961" t="s">
        <v>37</v>
      </c>
      <c r="L27961" t="s">
        <v>37</v>
      </c>
      <c r="M27961" t="s">
        <v>37</v>
      </c>
      <c r="N27961" t="s">
        <v>37</v>
      </c>
      <c r="O27961" t="s">
        <v>37</v>
      </c>
      <c r="P27961" t="s">
        <v>37</v>
      </c>
      <c r="Q27961" t="s">
        <v>37</v>
      </c>
      <c r="R27961" t="s">
        <v>37</v>
      </c>
      <c r="S27961" t="s">
        <v>37</v>
      </c>
      <c r="T27961" t="s">
        <v>37</v>
      </c>
      <c r="U27961" t="s">
        <v>37</v>
      </c>
      <c r="V27961" t="s">
        <v>37</v>
      </c>
      <c r="W27961" t="s">
        <v>37</v>
      </c>
      <c r="X27961" t="s">
        <v>37</v>
      </c>
      <c r="Y27961" t="s">
        <v>37</v>
      </c>
      <c r="Z27961" t="s">
        <v>37</v>
      </c>
      <c r="AA27961" t="s">
        <v>37</v>
      </c>
      <c r="AB27961">
        <f>INDEX(LEGENDPOINT!R:R,MATCH(G27961,LEGENDPOINT!Q:Q,0),1)</f>
        <v>1</v>
      </c>
      <c r="AC27961">
        <f>INDEX(Tableau1[PointLRN],MATCH(K27961,Tableau1[LRN],0),1)</f>
        <v>0</v>
      </c>
      <c r="AD27961">
        <f>INDEX(Tableau3[PointZNIEFF],MATCH(O27961,Tableau3[ZNIEFF],0),1)</f>
        <v>0</v>
      </c>
      <c r="AE27961">
        <f>INDEX(Tableau4[PointLRR],MATCH(N27961,Tableau4[LRR],0),1)</f>
        <v>0</v>
      </c>
      <c r="AF27961">
        <f>INDEX(Tableau5[PointEEE],MATCH(H27961,Tableau5[EEE],0),1)</f>
        <v>0</v>
      </c>
      <c r="AG27961">
        <f>INDEX(Tableau9[PointENJEU_CBN],MATCH(U27961,Tableau9[ENJEU_CBN],0),1)</f>
        <v>0</v>
      </c>
      <c r="AH27961">
        <f t="shared" si="874"/>
        <v>1</v>
      </c>
      <c r="AI27961">
        <f t="array" ref="AI27961">0 +IF(ISERROR(_xlfn.IFS(K27961="DD",2,K27961="-",1)),0,_xlfn.IFS(K27961="DD",2,K27961="-",1))+
IF(ISERROR(_xlfn.IFS(N27961="DD",5,N27961="-",3)),0,_xlfn.IFS(N27961="DD",5,N27961="-",3))+
IF(ISERROR(_xlfn.IFS(U27961="DD",2,U27961="NE",1)),0,_xlfn.IFS(U27961="DD",2,U27961="NE",1))</f>
        <v>4</v>
      </c>
      <c r="AJ27961" s="1" t="str">
        <f>IF(AI27961&gt;=5,"DD",_xlfn.IFS(AH27961&lt;=LEGENDPOINT!H$17,"NUL",AH27961&lt;=LEGENDPOINT!H$18,"TRES FAIBLE",AH27961&lt;=LEGENDPOINT!H$19,"FAIBLE",AH27961&lt;=LEGENDPOINT!H$20,"MODERE",AH27961&lt;=LEGENDPOINT!H$21,"FORT",AH27961&lt;=LEGENDPOINT!H$22,"TRES FORT",AH27961&gt;=LEGENDPOINT!H$23,"MAJEUR"))</f>
        <v>TRES FAIBLE</v>
      </c>
      <c r="AK27961" s="2" t="str">
        <f t="shared" si="873"/>
        <v>-</v>
      </c>
    </row>
    <row r="27962" spans="1:37">
      <c r="A27962">
        <v>355091</v>
      </c>
      <c r="B27962" t="s">
        <v>72739</v>
      </c>
      <c r="C27962" t="s">
        <v>57522</v>
      </c>
      <c r="D27962" t="s">
        <v>69785</v>
      </c>
      <c r="E27962" t="s">
        <v>67179</v>
      </c>
      <c r="F27962" t="s">
        <v>69785</v>
      </c>
      <c r="G27962" t="s">
        <v>69786</v>
      </c>
      <c r="H27962" t="s">
        <v>37</v>
      </c>
      <c r="I27962" t="s">
        <v>37</v>
      </c>
      <c r="J27962" t="s">
        <v>37</v>
      </c>
      <c r="K27962" t="s">
        <v>37</v>
      </c>
      <c r="L27962" t="s">
        <v>37</v>
      </c>
      <c r="M27962" t="s">
        <v>37</v>
      </c>
      <c r="N27962" t="s">
        <v>37</v>
      </c>
      <c r="O27962" t="s">
        <v>37</v>
      </c>
      <c r="P27962" t="s">
        <v>37</v>
      </c>
      <c r="Q27962" t="s">
        <v>37</v>
      </c>
      <c r="R27962" t="s">
        <v>37</v>
      </c>
      <c r="S27962" t="s">
        <v>37</v>
      </c>
      <c r="T27962" t="s">
        <v>37</v>
      </c>
      <c r="U27962" t="s">
        <v>37</v>
      </c>
      <c r="V27962" t="s">
        <v>37</v>
      </c>
      <c r="W27962" t="s">
        <v>37</v>
      </c>
      <c r="X27962" t="s">
        <v>37</v>
      </c>
      <c r="Y27962" t="s">
        <v>37</v>
      </c>
      <c r="Z27962" t="s">
        <v>37</v>
      </c>
      <c r="AA27962" t="s">
        <v>37</v>
      </c>
      <c r="AB27962">
        <f>INDEX(LEGENDPOINT!R:R,MATCH(G27962,LEGENDPOINT!Q:Q,0),1)</f>
        <v>1</v>
      </c>
      <c r="AC27962">
        <f>INDEX(Tableau1[PointLRN],MATCH(K27962,Tableau1[LRN],0),1)</f>
        <v>0</v>
      </c>
      <c r="AD27962">
        <f>INDEX(Tableau3[PointZNIEFF],MATCH(O27962,Tableau3[ZNIEFF],0),1)</f>
        <v>0</v>
      </c>
      <c r="AE27962">
        <f>INDEX(Tableau4[PointLRR],MATCH(N27962,Tableau4[LRR],0),1)</f>
        <v>0</v>
      </c>
      <c r="AF27962">
        <f>INDEX(Tableau5[PointEEE],MATCH(H27962,Tableau5[EEE],0),1)</f>
        <v>0</v>
      </c>
      <c r="AG27962">
        <f>INDEX(Tableau9[PointENJEU_CBN],MATCH(U27962,Tableau9[ENJEU_CBN],0),1)</f>
        <v>0</v>
      </c>
      <c r="AH27962">
        <f t="shared" si="874"/>
        <v>1</v>
      </c>
      <c r="AI27962">
        <f t="array" ref="AI27962">0 +IF(ISERROR(_xlfn.IFS(K27962="DD",2,K27962="-",1)),0,_xlfn.IFS(K27962="DD",2,K27962="-",1))+
IF(ISERROR(_xlfn.IFS(N27962="DD",5,N27962="-",3)),0,_xlfn.IFS(N27962="DD",5,N27962="-",3))+
IF(ISERROR(_xlfn.IFS(U27962="DD",2,U27962="NE",1)),0,_xlfn.IFS(U27962="DD",2,U27962="NE",1))</f>
        <v>4</v>
      </c>
      <c r="AJ27962" s="1" t="str">
        <f>IF(AI27962&gt;=5,"DD",_xlfn.IFS(AH27962&lt;=LEGENDPOINT!H$17,"NUL",AH27962&lt;=LEGENDPOINT!H$18,"TRES FAIBLE",AH27962&lt;=LEGENDPOINT!H$19,"FAIBLE",AH27962&lt;=LEGENDPOINT!H$20,"MODERE",AH27962&lt;=LEGENDPOINT!H$21,"FORT",AH27962&lt;=LEGENDPOINT!H$22,"TRES FORT",AH27962&gt;=LEGENDPOINT!H$23,"MAJEUR"))</f>
        <v>TRES FAIBLE</v>
      </c>
      <c r="AK27962" s="2" t="str">
        <f t="shared" si="873"/>
        <v>-</v>
      </c>
    </row>
    <row r="27963" spans="1:37">
      <c r="A27963">
        <v>372103</v>
      </c>
      <c r="B27963" t="s">
        <v>57523</v>
      </c>
      <c r="C27963" t="s">
        <v>57524</v>
      </c>
      <c r="D27963" t="s">
        <v>69785</v>
      </c>
      <c r="E27963" t="s">
        <v>67179</v>
      </c>
      <c r="F27963" t="s">
        <v>69785</v>
      </c>
      <c r="G27963" t="s">
        <v>69786</v>
      </c>
      <c r="H27963" t="s">
        <v>37</v>
      </c>
      <c r="I27963" t="s">
        <v>37</v>
      </c>
      <c r="J27963" t="s">
        <v>37</v>
      </c>
      <c r="K27963" t="s">
        <v>37</v>
      </c>
      <c r="L27963" t="s">
        <v>37</v>
      </c>
      <c r="M27963" t="s">
        <v>37</v>
      </c>
      <c r="N27963" t="s">
        <v>37</v>
      </c>
      <c r="O27963" t="s">
        <v>37</v>
      </c>
      <c r="P27963" t="s">
        <v>37</v>
      </c>
      <c r="Q27963" t="s">
        <v>37</v>
      </c>
      <c r="R27963" t="s">
        <v>37</v>
      </c>
      <c r="S27963" t="s">
        <v>37</v>
      </c>
      <c r="T27963" t="s">
        <v>37</v>
      </c>
      <c r="U27963" t="s">
        <v>37</v>
      </c>
      <c r="V27963" t="s">
        <v>37</v>
      </c>
      <c r="W27963" t="s">
        <v>37</v>
      </c>
      <c r="X27963" t="s">
        <v>37</v>
      </c>
      <c r="Y27963" t="s">
        <v>37</v>
      </c>
      <c r="Z27963" t="s">
        <v>37</v>
      </c>
      <c r="AA27963" t="s">
        <v>37</v>
      </c>
      <c r="AB27963">
        <f>INDEX(LEGENDPOINT!R:R,MATCH(G27963,LEGENDPOINT!Q:Q,0),1)</f>
        <v>1</v>
      </c>
      <c r="AC27963">
        <f>INDEX(Tableau1[PointLRN],MATCH(K27963,Tableau1[LRN],0),1)</f>
        <v>0</v>
      </c>
      <c r="AD27963">
        <f>INDEX(Tableau3[PointZNIEFF],MATCH(O27963,Tableau3[ZNIEFF],0),1)</f>
        <v>0</v>
      </c>
      <c r="AE27963">
        <f>INDEX(Tableau4[PointLRR],MATCH(N27963,Tableau4[LRR],0),1)</f>
        <v>0</v>
      </c>
      <c r="AF27963">
        <f>INDEX(Tableau5[PointEEE],MATCH(H27963,Tableau5[EEE],0),1)</f>
        <v>0</v>
      </c>
      <c r="AG27963">
        <f>INDEX(Tableau9[PointENJEU_CBN],MATCH(U27963,Tableau9[ENJEU_CBN],0),1)</f>
        <v>0</v>
      </c>
      <c r="AH27963">
        <f t="shared" si="874"/>
        <v>1</v>
      </c>
      <c r="AI27963">
        <f t="array" ref="AI27963">0 +IF(ISERROR(_xlfn.IFS(K27963="DD",2,K27963="-",1)),0,_xlfn.IFS(K27963="DD",2,K27963="-",1))+
IF(ISERROR(_xlfn.IFS(N27963="DD",5,N27963="-",3)),0,_xlfn.IFS(N27963="DD",5,N27963="-",3))+
IF(ISERROR(_xlfn.IFS(U27963="DD",2,U27963="NE",1)),0,_xlfn.IFS(U27963="DD",2,U27963="NE",1))</f>
        <v>4</v>
      </c>
      <c r="AJ27963" s="1" t="str">
        <f>IF(AI27963&gt;=5,"DD",_xlfn.IFS(AH27963&lt;=LEGENDPOINT!H$17,"NUL",AH27963&lt;=LEGENDPOINT!H$18,"TRES FAIBLE",AH27963&lt;=LEGENDPOINT!H$19,"FAIBLE",AH27963&lt;=LEGENDPOINT!H$20,"MODERE",AH27963&lt;=LEGENDPOINT!H$21,"FORT",AH27963&lt;=LEGENDPOINT!H$22,"TRES FORT",AH27963&gt;=LEGENDPOINT!H$23,"MAJEUR"))</f>
        <v>TRES FAIBLE</v>
      </c>
      <c r="AK27963" s="2" t="str">
        <f t="shared" si="873"/>
        <v>-</v>
      </c>
    </row>
    <row r="27964" spans="1:37">
      <c r="A27964">
        <v>372102</v>
      </c>
      <c r="B27964" t="s">
        <v>57525</v>
      </c>
      <c r="C27964" t="s">
        <v>57526</v>
      </c>
      <c r="D27964" t="s">
        <v>69785</v>
      </c>
      <c r="E27964" t="s">
        <v>67179</v>
      </c>
      <c r="F27964" t="s">
        <v>69785</v>
      </c>
      <c r="G27964" t="s">
        <v>69786</v>
      </c>
      <c r="H27964" t="s">
        <v>37</v>
      </c>
      <c r="I27964" t="s">
        <v>37</v>
      </c>
      <c r="J27964" t="s">
        <v>37</v>
      </c>
      <c r="K27964" t="s">
        <v>37</v>
      </c>
      <c r="L27964" t="s">
        <v>37</v>
      </c>
      <c r="M27964" t="s">
        <v>37</v>
      </c>
      <c r="N27964" t="s">
        <v>37</v>
      </c>
      <c r="O27964" t="s">
        <v>37</v>
      </c>
      <c r="P27964" t="s">
        <v>37</v>
      </c>
      <c r="Q27964" t="s">
        <v>37</v>
      </c>
      <c r="R27964" t="s">
        <v>37</v>
      </c>
      <c r="S27964" t="s">
        <v>37</v>
      </c>
      <c r="T27964" t="s">
        <v>37</v>
      </c>
      <c r="U27964" t="s">
        <v>37</v>
      </c>
      <c r="V27964" t="s">
        <v>37</v>
      </c>
      <c r="W27964" t="s">
        <v>37</v>
      </c>
      <c r="X27964" t="s">
        <v>37</v>
      </c>
      <c r="Y27964" t="s">
        <v>37</v>
      </c>
      <c r="Z27964" t="s">
        <v>37</v>
      </c>
      <c r="AA27964" t="s">
        <v>37</v>
      </c>
      <c r="AB27964">
        <f>INDEX(LEGENDPOINT!R:R,MATCH(G27964,LEGENDPOINT!Q:Q,0),1)</f>
        <v>1</v>
      </c>
      <c r="AC27964">
        <f>INDEX(Tableau1[PointLRN],MATCH(K27964,Tableau1[LRN],0),1)</f>
        <v>0</v>
      </c>
      <c r="AD27964">
        <f>INDEX(Tableau3[PointZNIEFF],MATCH(O27964,Tableau3[ZNIEFF],0),1)</f>
        <v>0</v>
      </c>
      <c r="AE27964">
        <f>INDEX(Tableau4[PointLRR],MATCH(N27964,Tableau4[LRR],0),1)</f>
        <v>0</v>
      </c>
      <c r="AF27964">
        <f>INDEX(Tableau5[PointEEE],MATCH(H27964,Tableau5[EEE],0),1)</f>
        <v>0</v>
      </c>
      <c r="AG27964">
        <f>INDEX(Tableau9[PointENJEU_CBN],MATCH(U27964,Tableau9[ENJEU_CBN],0),1)</f>
        <v>0</v>
      </c>
      <c r="AH27964">
        <f t="shared" si="874"/>
        <v>1</v>
      </c>
      <c r="AI27964">
        <f t="array" ref="AI27964">0 +IF(ISERROR(_xlfn.IFS(K27964="DD",2,K27964="-",1)),0,_xlfn.IFS(K27964="DD",2,K27964="-",1))+
IF(ISERROR(_xlfn.IFS(N27964="DD",5,N27964="-",3)),0,_xlfn.IFS(N27964="DD",5,N27964="-",3))+
IF(ISERROR(_xlfn.IFS(U27964="DD",2,U27964="NE",1)),0,_xlfn.IFS(U27964="DD",2,U27964="NE",1))</f>
        <v>4</v>
      </c>
      <c r="AJ27964" s="1" t="str">
        <f>IF(AI27964&gt;=5,"DD",_xlfn.IFS(AH27964&lt;=LEGENDPOINT!H$17,"NUL",AH27964&lt;=LEGENDPOINT!H$18,"TRES FAIBLE",AH27964&lt;=LEGENDPOINT!H$19,"FAIBLE",AH27964&lt;=LEGENDPOINT!H$20,"MODERE",AH27964&lt;=LEGENDPOINT!H$21,"FORT",AH27964&lt;=LEGENDPOINT!H$22,"TRES FORT",AH27964&gt;=LEGENDPOINT!H$23,"MAJEUR"))</f>
        <v>TRES FAIBLE</v>
      </c>
      <c r="AK27964" s="2" t="str">
        <f t="shared" si="873"/>
        <v>-</v>
      </c>
    </row>
    <row r="27965" spans="1:37">
      <c r="A27965">
        <v>372101</v>
      </c>
      <c r="B27965" t="s">
        <v>57527</v>
      </c>
      <c r="C27965" t="s">
        <v>57528</v>
      </c>
      <c r="D27965" t="s">
        <v>69785</v>
      </c>
      <c r="E27965" t="s">
        <v>67179</v>
      </c>
      <c r="F27965" t="s">
        <v>69785</v>
      </c>
      <c r="G27965" t="s">
        <v>69786</v>
      </c>
      <c r="H27965" t="s">
        <v>37</v>
      </c>
      <c r="I27965" t="s">
        <v>37</v>
      </c>
      <c r="J27965" t="s">
        <v>37</v>
      </c>
      <c r="K27965" t="s">
        <v>37</v>
      </c>
      <c r="L27965" t="s">
        <v>37</v>
      </c>
      <c r="M27965" t="s">
        <v>37</v>
      </c>
      <c r="N27965" t="s">
        <v>37</v>
      </c>
      <c r="O27965" t="s">
        <v>37</v>
      </c>
      <c r="P27965" t="s">
        <v>37</v>
      </c>
      <c r="Q27965" t="s">
        <v>37</v>
      </c>
      <c r="R27965" t="s">
        <v>37</v>
      </c>
      <c r="S27965" t="s">
        <v>37</v>
      </c>
      <c r="T27965" t="s">
        <v>37</v>
      </c>
      <c r="U27965" t="s">
        <v>37</v>
      </c>
      <c r="V27965" t="s">
        <v>37</v>
      </c>
      <c r="W27965" t="s">
        <v>37</v>
      </c>
      <c r="X27965" t="s">
        <v>37</v>
      </c>
      <c r="Y27965" t="s">
        <v>37</v>
      </c>
      <c r="Z27965" t="s">
        <v>37</v>
      </c>
      <c r="AA27965" t="s">
        <v>37</v>
      </c>
      <c r="AB27965">
        <f>INDEX(LEGENDPOINT!R:R,MATCH(G27965,LEGENDPOINT!Q:Q,0),1)</f>
        <v>1</v>
      </c>
      <c r="AC27965">
        <f>INDEX(Tableau1[PointLRN],MATCH(K27965,Tableau1[LRN],0),1)</f>
        <v>0</v>
      </c>
      <c r="AD27965">
        <f>INDEX(Tableau3[PointZNIEFF],MATCH(O27965,Tableau3[ZNIEFF],0),1)</f>
        <v>0</v>
      </c>
      <c r="AE27965">
        <f>INDEX(Tableau4[PointLRR],MATCH(N27965,Tableau4[LRR],0),1)</f>
        <v>0</v>
      </c>
      <c r="AF27965">
        <f>INDEX(Tableau5[PointEEE],MATCH(H27965,Tableau5[EEE],0),1)</f>
        <v>0</v>
      </c>
      <c r="AG27965">
        <f>INDEX(Tableau9[PointENJEU_CBN],MATCH(U27965,Tableau9[ENJEU_CBN],0),1)</f>
        <v>0</v>
      </c>
      <c r="AH27965">
        <f t="shared" si="874"/>
        <v>1</v>
      </c>
      <c r="AI27965">
        <f t="array" ref="AI27965">0 +IF(ISERROR(_xlfn.IFS(K27965="DD",2,K27965="-",1)),0,_xlfn.IFS(K27965="DD",2,K27965="-",1))+
IF(ISERROR(_xlfn.IFS(N27965="DD",5,N27965="-",3)),0,_xlfn.IFS(N27965="DD",5,N27965="-",3))+
IF(ISERROR(_xlfn.IFS(U27965="DD",2,U27965="NE",1)),0,_xlfn.IFS(U27965="DD",2,U27965="NE",1))</f>
        <v>4</v>
      </c>
      <c r="AJ27965" s="1" t="str">
        <f>IF(AI27965&gt;=5,"DD",_xlfn.IFS(AH27965&lt;=LEGENDPOINT!H$17,"NUL",AH27965&lt;=LEGENDPOINT!H$18,"TRES FAIBLE",AH27965&lt;=LEGENDPOINT!H$19,"FAIBLE",AH27965&lt;=LEGENDPOINT!H$20,"MODERE",AH27965&lt;=LEGENDPOINT!H$21,"FORT",AH27965&lt;=LEGENDPOINT!H$22,"TRES FORT",AH27965&gt;=LEGENDPOINT!H$23,"MAJEUR"))</f>
        <v>TRES FAIBLE</v>
      </c>
      <c r="AK27965" s="2" t="str">
        <f t="shared" si="873"/>
        <v>-</v>
      </c>
    </row>
    <row r="27966" spans="1:37">
      <c r="A27966">
        <v>627475</v>
      </c>
      <c r="B27966" t="s">
        <v>72740</v>
      </c>
      <c r="C27966" t="s">
        <v>57529</v>
      </c>
      <c r="D27966" t="s">
        <v>69785</v>
      </c>
      <c r="E27966" t="s">
        <v>67179</v>
      </c>
      <c r="F27966" t="s">
        <v>69785</v>
      </c>
      <c r="G27966" t="s">
        <v>69786</v>
      </c>
      <c r="H27966" t="s">
        <v>37</v>
      </c>
      <c r="I27966" t="s">
        <v>37</v>
      </c>
      <c r="J27966" t="s">
        <v>37</v>
      </c>
      <c r="K27966" t="s">
        <v>37</v>
      </c>
      <c r="L27966" t="s">
        <v>37</v>
      </c>
      <c r="M27966" t="s">
        <v>37</v>
      </c>
      <c r="N27966" t="s">
        <v>37</v>
      </c>
      <c r="O27966" t="s">
        <v>37</v>
      </c>
      <c r="P27966" t="s">
        <v>37</v>
      </c>
      <c r="Q27966" t="s">
        <v>37</v>
      </c>
      <c r="R27966" t="s">
        <v>37</v>
      </c>
      <c r="S27966" t="s">
        <v>37</v>
      </c>
      <c r="T27966" t="s">
        <v>37</v>
      </c>
      <c r="U27966" t="s">
        <v>37</v>
      </c>
      <c r="V27966" t="s">
        <v>37</v>
      </c>
      <c r="W27966" t="s">
        <v>37</v>
      </c>
      <c r="X27966" t="s">
        <v>37</v>
      </c>
      <c r="Y27966" t="s">
        <v>37</v>
      </c>
      <c r="Z27966" t="s">
        <v>37</v>
      </c>
      <c r="AA27966" t="s">
        <v>37</v>
      </c>
      <c r="AB27966">
        <f>INDEX(LEGENDPOINT!R:R,MATCH(G27966,LEGENDPOINT!Q:Q,0),1)</f>
        <v>1</v>
      </c>
      <c r="AC27966">
        <f>INDEX(Tableau1[PointLRN],MATCH(K27966,Tableau1[LRN],0),1)</f>
        <v>0</v>
      </c>
      <c r="AD27966">
        <f>INDEX(Tableau3[PointZNIEFF],MATCH(O27966,Tableau3[ZNIEFF],0),1)</f>
        <v>0</v>
      </c>
      <c r="AE27966">
        <f>INDEX(Tableau4[PointLRR],MATCH(N27966,Tableau4[LRR],0),1)</f>
        <v>0</v>
      </c>
      <c r="AF27966">
        <f>INDEX(Tableau5[PointEEE],MATCH(H27966,Tableau5[EEE],0),1)</f>
        <v>0</v>
      </c>
      <c r="AG27966">
        <f>INDEX(Tableau9[PointENJEU_CBN],MATCH(U27966,Tableau9[ENJEU_CBN],0),1)</f>
        <v>0</v>
      </c>
      <c r="AH27966">
        <f t="shared" si="874"/>
        <v>1</v>
      </c>
      <c r="AI27966">
        <f t="array" ref="AI27966">0 +IF(ISERROR(_xlfn.IFS(K27966="DD",2,K27966="-",1)),0,_xlfn.IFS(K27966="DD",2,K27966="-",1))+
IF(ISERROR(_xlfn.IFS(N27966="DD",5,N27966="-",3)),0,_xlfn.IFS(N27966="DD",5,N27966="-",3))+
IF(ISERROR(_xlfn.IFS(U27966="DD",2,U27966="NE",1)),0,_xlfn.IFS(U27966="DD",2,U27966="NE",1))</f>
        <v>4</v>
      </c>
      <c r="AJ27966" s="1" t="str">
        <f>IF(AI27966&gt;=5,"DD",_xlfn.IFS(AH27966&lt;=LEGENDPOINT!H$17,"NUL",AH27966&lt;=LEGENDPOINT!H$18,"TRES FAIBLE",AH27966&lt;=LEGENDPOINT!H$19,"FAIBLE",AH27966&lt;=LEGENDPOINT!H$20,"MODERE",AH27966&lt;=LEGENDPOINT!H$21,"FORT",AH27966&lt;=LEGENDPOINT!H$22,"TRES FORT",AH27966&gt;=LEGENDPOINT!H$23,"MAJEUR"))</f>
        <v>TRES FAIBLE</v>
      </c>
      <c r="AK27966" s="2" t="str">
        <f t="shared" si="873"/>
        <v>-</v>
      </c>
    </row>
    <row r="27967" spans="1:37">
      <c r="A27967">
        <v>627636</v>
      </c>
      <c r="B27967" t="s">
        <v>57530</v>
      </c>
      <c r="C27967" t="s">
        <v>57531</v>
      </c>
      <c r="D27967" t="s">
        <v>69785</v>
      </c>
      <c r="E27967" t="s">
        <v>67179</v>
      </c>
      <c r="F27967" t="s">
        <v>69785</v>
      </c>
      <c r="G27967" t="s">
        <v>69786</v>
      </c>
      <c r="H27967" t="s">
        <v>37</v>
      </c>
      <c r="I27967" t="s">
        <v>37</v>
      </c>
      <c r="J27967" t="s">
        <v>37</v>
      </c>
      <c r="K27967" t="s">
        <v>37</v>
      </c>
      <c r="L27967" t="s">
        <v>37</v>
      </c>
      <c r="M27967" t="s">
        <v>37</v>
      </c>
      <c r="N27967" t="s">
        <v>37</v>
      </c>
      <c r="O27967" t="s">
        <v>37</v>
      </c>
      <c r="P27967" t="s">
        <v>37</v>
      </c>
      <c r="Q27967" t="s">
        <v>37</v>
      </c>
      <c r="R27967" t="s">
        <v>37</v>
      </c>
      <c r="S27967" t="s">
        <v>37</v>
      </c>
      <c r="T27967" t="s">
        <v>37</v>
      </c>
      <c r="U27967" t="s">
        <v>37</v>
      </c>
      <c r="V27967" t="s">
        <v>37</v>
      </c>
      <c r="W27967" t="s">
        <v>37</v>
      </c>
      <c r="X27967" t="s">
        <v>37</v>
      </c>
      <c r="Y27967" t="s">
        <v>37</v>
      </c>
      <c r="Z27967" t="s">
        <v>37</v>
      </c>
      <c r="AA27967" t="s">
        <v>37</v>
      </c>
      <c r="AB27967">
        <f>INDEX(LEGENDPOINT!R:R,MATCH(G27967,LEGENDPOINT!Q:Q,0),1)</f>
        <v>1</v>
      </c>
      <c r="AC27967">
        <f>INDEX(Tableau1[PointLRN],MATCH(K27967,Tableau1[LRN],0),1)</f>
        <v>0</v>
      </c>
      <c r="AD27967">
        <f>INDEX(Tableau3[PointZNIEFF],MATCH(O27967,Tableau3[ZNIEFF],0),1)</f>
        <v>0</v>
      </c>
      <c r="AE27967">
        <f>INDEX(Tableau4[PointLRR],MATCH(N27967,Tableau4[LRR],0),1)</f>
        <v>0</v>
      </c>
      <c r="AF27967">
        <f>INDEX(Tableau5[PointEEE],MATCH(H27967,Tableau5[EEE],0),1)</f>
        <v>0</v>
      </c>
      <c r="AG27967">
        <f>INDEX(Tableau9[PointENJEU_CBN],MATCH(U27967,Tableau9[ENJEU_CBN],0),1)</f>
        <v>0</v>
      </c>
      <c r="AH27967">
        <f t="shared" si="874"/>
        <v>1</v>
      </c>
      <c r="AI27967">
        <f t="array" ref="AI27967">0 +IF(ISERROR(_xlfn.IFS(K27967="DD",2,K27967="-",1)),0,_xlfn.IFS(K27967="DD",2,K27967="-",1))+
IF(ISERROR(_xlfn.IFS(N27967="DD",5,N27967="-",3)),0,_xlfn.IFS(N27967="DD",5,N27967="-",3))+
IF(ISERROR(_xlfn.IFS(U27967="DD",2,U27967="NE",1)),0,_xlfn.IFS(U27967="DD",2,U27967="NE",1))</f>
        <v>4</v>
      </c>
      <c r="AJ27967" s="1" t="str">
        <f>IF(AI27967&gt;=5,"DD",_xlfn.IFS(AH27967&lt;=LEGENDPOINT!H$17,"NUL",AH27967&lt;=LEGENDPOINT!H$18,"TRES FAIBLE",AH27967&lt;=LEGENDPOINT!H$19,"FAIBLE",AH27967&lt;=LEGENDPOINT!H$20,"MODERE",AH27967&lt;=LEGENDPOINT!H$21,"FORT",AH27967&lt;=LEGENDPOINT!H$22,"TRES FORT",AH27967&gt;=LEGENDPOINT!H$23,"MAJEUR"))</f>
        <v>TRES FAIBLE</v>
      </c>
      <c r="AK27967" s="2" t="str">
        <f t="shared" si="873"/>
        <v>-</v>
      </c>
    </row>
    <row r="27968" spans="1:37">
      <c r="A27968">
        <v>349691</v>
      </c>
      <c r="B27968" t="s">
        <v>72741</v>
      </c>
      <c r="C27968" t="s">
        <v>57532</v>
      </c>
      <c r="D27968" t="s">
        <v>69785</v>
      </c>
      <c r="E27968" t="s">
        <v>67179</v>
      </c>
      <c r="F27968" t="s">
        <v>69785</v>
      </c>
      <c r="G27968" t="s">
        <v>69786</v>
      </c>
      <c r="H27968" t="s">
        <v>37</v>
      </c>
      <c r="I27968" t="s">
        <v>37</v>
      </c>
      <c r="J27968" t="s">
        <v>37</v>
      </c>
      <c r="K27968" t="s">
        <v>37</v>
      </c>
      <c r="L27968" t="s">
        <v>37</v>
      </c>
      <c r="M27968" t="s">
        <v>37</v>
      </c>
      <c r="N27968" t="s">
        <v>37</v>
      </c>
      <c r="O27968" t="s">
        <v>37</v>
      </c>
      <c r="P27968" t="s">
        <v>37</v>
      </c>
      <c r="Q27968" t="s">
        <v>37</v>
      </c>
      <c r="R27968" t="s">
        <v>37</v>
      </c>
      <c r="S27968" t="s">
        <v>37</v>
      </c>
      <c r="T27968" t="s">
        <v>37</v>
      </c>
      <c r="U27968" t="s">
        <v>37</v>
      </c>
      <c r="V27968" t="s">
        <v>37</v>
      </c>
      <c r="W27968" t="s">
        <v>37</v>
      </c>
      <c r="X27968" t="s">
        <v>37</v>
      </c>
      <c r="Y27968" t="s">
        <v>37</v>
      </c>
      <c r="Z27968" t="s">
        <v>37</v>
      </c>
      <c r="AA27968" t="s">
        <v>37</v>
      </c>
      <c r="AB27968">
        <f>INDEX(LEGENDPOINT!R:R,MATCH(G27968,LEGENDPOINT!Q:Q,0),1)</f>
        <v>1</v>
      </c>
      <c r="AC27968">
        <f>INDEX(Tableau1[PointLRN],MATCH(K27968,Tableau1[LRN],0),1)</f>
        <v>0</v>
      </c>
      <c r="AD27968">
        <f>INDEX(Tableau3[PointZNIEFF],MATCH(O27968,Tableau3[ZNIEFF],0),1)</f>
        <v>0</v>
      </c>
      <c r="AE27968">
        <f>INDEX(Tableau4[PointLRR],MATCH(N27968,Tableau4[LRR],0),1)</f>
        <v>0</v>
      </c>
      <c r="AF27968">
        <f>INDEX(Tableau5[PointEEE],MATCH(H27968,Tableau5[EEE],0),1)</f>
        <v>0</v>
      </c>
      <c r="AG27968">
        <f>INDEX(Tableau9[PointENJEU_CBN],MATCH(U27968,Tableau9[ENJEU_CBN],0),1)</f>
        <v>0</v>
      </c>
      <c r="AH27968">
        <f t="shared" si="874"/>
        <v>1</v>
      </c>
      <c r="AI27968">
        <f t="array" ref="AI27968">0 +IF(ISERROR(_xlfn.IFS(K27968="DD",2,K27968="-",1)),0,_xlfn.IFS(K27968="DD",2,K27968="-",1))+
IF(ISERROR(_xlfn.IFS(N27968="DD",5,N27968="-",3)),0,_xlfn.IFS(N27968="DD",5,N27968="-",3))+
IF(ISERROR(_xlfn.IFS(U27968="DD",2,U27968="NE",1)),0,_xlfn.IFS(U27968="DD",2,U27968="NE",1))</f>
        <v>4</v>
      </c>
      <c r="AJ27968" s="1" t="str">
        <f>IF(AI27968&gt;=5,"DD",_xlfn.IFS(AH27968&lt;=LEGENDPOINT!H$17,"NUL",AH27968&lt;=LEGENDPOINT!H$18,"TRES FAIBLE",AH27968&lt;=LEGENDPOINT!H$19,"FAIBLE",AH27968&lt;=LEGENDPOINT!H$20,"MODERE",AH27968&lt;=LEGENDPOINT!H$21,"FORT",AH27968&lt;=LEGENDPOINT!H$22,"TRES FORT",AH27968&gt;=LEGENDPOINT!H$23,"MAJEUR"))</f>
        <v>TRES FAIBLE</v>
      </c>
      <c r="AK27968" s="2" t="str">
        <f t="shared" si="873"/>
        <v>-</v>
      </c>
    </row>
    <row r="27969" spans="1:37">
      <c r="A27969">
        <v>627470</v>
      </c>
      <c r="B27969" t="s">
        <v>57533</v>
      </c>
      <c r="C27969" t="s">
        <v>57534</v>
      </c>
      <c r="D27969" t="s">
        <v>69785</v>
      </c>
      <c r="E27969" t="s">
        <v>67179</v>
      </c>
      <c r="F27969" t="s">
        <v>69785</v>
      </c>
      <c r="G27969" t="s">
        <v>69786</v>
      </c>
      <c r="H27969" t="s">
        <v>37</v>
      </c>
      <c r="I27969" t="s">
        <v>37</v>
      </c>
      <c r="J27969" t="s">
        <v>37</v>
      </c>
      <c r="K27969" t="s">
        <v>37</v>
      </c>
      <c r="L27969" t="s">
        <v>37</v>
      </c>
      <c r="M27969" t="s">
        <v>37</v>
      </c>
      <c r="N27969" t="s">
        <v>37</v>
      </c>
      <c r="O27969" t="s">
        <v>37</v>
      </c>
      <c r="P27969" t="s">
        <v>37</v>
      </c>
      <c r="Q27969" t="s">
        <v>37</v>
      </c>
      <c r="R27969" t="s">
        <v>37</v>
      </c>
      <c r="S27969" t="s">
        <v>37</v>
      </c>
      <c r="T27969" t="s">
        <v>37</v>
      </c>
      <c r="U27969" t="s">
        <v>37</v>
      </c>
      <c r="V27969" t="s">
        <v>37</v>
      </c>
      <c r="W27969" t="s">
        <v>37</v>
      </c>
      <c r="X27969" t="s">
        <v>37</v>
      </c>
      <c r="Y27969" t="s">
        <v>37</v>
      </c>
      <c r="Z27969" t="s">
        <v>37</v>
      </c>
      <c r="AA27969" t="s">
        <v>37</v>
      </c>
      <c r="AB27969">
        <f>INDEX(LEGENDPOINT!R:R,MATCH(G27969,LEGENDPOINT!Q:Q,0),1)</f>
        <v>1</v>
      </c>
      <c r="AC27969">
        <f>INDEX(Tableau1[PointLRN],MATCH(K27969,Tableau1[LRN],0),1)</f>
        <v>0</v>
      </c>
      <c r="AD27969">
        <f>INDEX(Tableau3[PointZNIEFF],MATCH(O27969,Tableau3[ZNIEFF],0),1)</f>
        <v>0</v>
      </c>
      <c r="AE27969">
        <f>INDEX(Tableau4[PointLRR],MATCH(N27969,Tableau4[LRR],0),1)</f>
        <v>0</v>
      </c>
      <c r="AF27969">
        <f>INDEX(Tableau5[PointEEE],MATCH(H27969,Tableau5[EEE],0),1)</f>
        <v>0</v>
      </c>
      <c r="AG27969">
        <f>INDEX(Tableau9[PointENJEU_CBN],MATCH(U27969,Tableau9[ENJEU_CBN],0),1)</f>
        <v>0</v>
      </c>
      <c r="AH27969">
        <f t="shared" si="874"/>
        <v>1</v>
      </c>
      <c r="AI27969">
        <f t="array" ref="AI27969">0 +IF(ISERROR(_xlfn.IFS(K27969="DD",2,K27969="-",1)),0,_xlfn.IFS(K27969="DD",2,K27969="-",1))+
IF(ISERROR(_xlfn.IFS(N27969="DD",5,N27969="-",3)),0,_xlfn.IFS(N27969="DD",5,N27969="-",3))+
IF(ISERROR(_xlfn.IFS(U27969="DD",2,U27969="NE",1)),0,_xlfn.IFS(U27969="DD",2,U27969="NE",1))</f>
        <v>4</v>
      </c>
      <c r="AJ27969" s="1" t="str">
        <f>IF(AI27969&gt;=5,"DD",_xlfn.IFS(AH27969&lt;=LEGENDPOINT!H$17,"NUL",AH27969&lt;=LEGENDPOINT!H$18,"TRES FAIBLE",AH27969&lt;=LEGENDPOINT!H$19,"FAIBLE",AH27969&lt;=LEGENDPOINT!H$20,"MODERE",AH27969&lt;=LEGENDPOINT!H$21,"FORT",AH27969&lt;=LEGENDPOINT!H$22,"TRES FORT",AH27969&gt;=LEGENDPOINT!H$23,"MAJEUR"))</f>
        <v>TRES FAIBLE</v>
      </c>
      <c r="AK27969" s="2" t="str">
        <f t="shared" si="873"/>
        <v>-</v>
      </c>
    </row>
    <row r="27970" spans="1:37">
      <c r="A27970">
        <v>72735</v>
      </c>
      <c r="B27970" t="s">
        <v>57535</v>
      </c>
      <c r="C27970" t="s">
        <v>57536</v>
      </c>
      <c r="D27970" t="s">
        <v>69785</v>
      </c>
      <c r="E27970" t="s">
        <v>67179</v>
      </c>
      <c r="F27970" t="s">
        <v>69785</v>
      </c>
      <c r="G27970" t="s">
        <v>69786</v>
      </c>
      <c r="H27970" t="s">
        <v>37</v>
      </c>
      <c r="I27970" t="s">
        <v>37</v>
      </c>
      <c r="J27970" t="s">
        <v>37</v>
      </c>
      <c r="K27970" t="s">
        <v>37</v>
      </c>
      <c r="L27970" t="s">
        <v>37</v>
      </c>
      <c r="M27970" t="s">
        <v>37</v>
      </c>
      <c r="N27970" t="s">
        <v>37</v>
      </c>
      <c r="O27970" t="s">
        <v>37</v>
      </c>
      <c r="P27970" t="s">
        <v>37</v>
      </c>
      <c r="Q27970" t="s">
        <v>37</v>
      </c>
      <c r="R27970" t="s">
        <v>37</v>
      </c>
      <c r="S27970" t="s">
        <v>37</v>
      </c>
      <c r="T27970" t="s">
        <v>37</v>
      </c>
      <c r="U27970" t="s">
        <v>37</v>
      </c>
      <c r="V27970" t="s">
        <v>37</v>
      </c>
      <c r="W27970" t="s">
        <v>37</v>
      </c>
      <c r="X27970" t="s">
        <v>37</v>
      </c>
      <c r="Y27970" t="s">
        <v>37</v>
      </c>
      <c r="Z27970" t="s">
        <v>37</v>
      </c>
      <c r="AA27970" t="s">
        <v>37</v>
      </c>
      <c r="AB27970">
        <f>INDEX(LEGENDPOINT!R:R,MATCH(G27970,LEGENDPOINT!Q:Q,0),1)</f>
        <v>1</v>
      </c>
      <c r="AC27970">
        <f>INDEX(Tableau1[PointLRN],MATCH(K27970,Tableau1[LRN],0),1)</f>
        <v>0</v>
      </c>
      <c r="AD27970">
        <f>INDEX(Tableau3[PointZNIEFF],MATCH(O27970,Tableau3[ZNIEFF],0),1)</f>
        <v>0</v>
      </c>
      <c r="AE27970">
        <f>INDEX(Tableau4[PointLRR],MATCH(N27970,Tableau4[LRR],0),1)</f>
        <v>0</v>
      </c>
      <c r="AF27970">
        <f>INDEX(Tableau5[PointEEE],MATCH(H27970,Tableau5[EEE],0),1)</f>
        <v>0</v>
      </c>
      <c r="AG27970">
        <f>INDEX(Tableau9[PointENJEU_CBN],MATCH(U27970,Tableau9[ENJEU_CBN],0),1)</f>
        <v>0</v>
      </c>
      <c r="AH27970">
        <f t="shared" si="874"/>
        <v>1</v>
      </c>
      <c r="AI27970">
        <f t="array" ref="AI27970">0 +IF(ISERROR(_xlfn.IFS(K27970="DD",2,K27970="-",1)),0,_xlfn.IFS(K27970="DD",2,K27970="-",1))+
IF(ISERROR(_xlfn.IFS(N27970="DD",5,N27970="-",3)),0,_xlfn.IFS(N27970="DD",5,N27970="-",3))+
IF(ISERROR(_xlfn.IFS(U27970="DD",2,U27970="NE",1)),0,_xlfn.IFS(U27970="DD",2,U27970="NE",1))</f>
        <v>4</v>
      </c>
      <c r="AJ27970" s="1" t="str">
        <f>IF(AI27970&gt;=5,"DD",_xlfn.IFS(AH27970&lt;=LEGENDPOINT!H$17,"NUL",AH27970&lt;=LEGENDPOINT!H$18,"TRES FAIBLE",AH27970&lt;=LEGENDPOINT!H$19,"FAIBLE",AH27970&lt;=LEGENDPOINT!H$20,"MODERE",AH27970&lt;=LEGENDPOINT!H$21,"FORT",AH27970&lt;=LEGENDPOINT!H$22,"TRES FORT",AH27970&gt;=LEGENDPOINT!H$23,"MAJEUR"))</f>
        <v>TRES FAIBLE</v>
      </c>
      <c r="AK27970" s="2" t="str">
        <f t="shared" ref="AK27970:AK28033" si="875">IF(J27970="-","","PN")&amp;IF(M27970="-","","PR")&amp;
IF(P27970="-","","PD04")&amp;
IF(Q27970="-","","PD05")&amp;
IF(R27970="-","","PD06")&amp;
IF(S27970="-","","PD83")&amp;
IF(T27970="-","","PD84")&amp;IF(J27970&amp;L27970&amp;P27970&amp;Q27970&amp;R27970&amp;S27970&amp;T27970="-------","-","")</f>
        <v>-</v>
      </c>
    </row>
    <row r="27971" spans="1:37">
      <c r="A27971">
        <v>650530</v>
      </c>
      <c r="B27971" t="s">
        <v>57537</v>
      </c>
      <c r="C27971" t="s">
        <v>57538</v>
      </c>
      <c r="D27971" t="s">
        <v>69785</v>
      </c>
      <c r="E27971" t="s">
        <v>67179</v>
      </c>
      <c r="F27971" t="s">
        <v>69785</v>
      </c>
      <c r="G27971" t="s">
        <v>69786</v>
      </c>
      <c r="H27971" t="s">
        <v>37</v>
      </c>
      <c r="I27971" t="s">
        <v>37</v>
      </c>
      <c r="J27971" t="s">
        <v>37</v>
      </c>
      <c r="K27971" t="s">
        <v>37</v>
      </c>
      <c r="L27971" t="s">
        <v>37</v>
      </c>
      <c r="M27971" t="s">
        <v>37</v>
      </c>
      <c r="N27971" t="s">
        <v>37</v>
      </c>
      <c r="O27971" t="s">
        <v>37</v>
      </c>
      <c r="P27971" t="s">
        <v>37</v>
      </c>
      <c r="Q27971" t="s">
        <v>37</v>
      </c>
      <c r="R27971" t="s">
        <v>37</v>
      </c>
      <c r="S27971" t="s">
        <v>37</v>
      </c>
      <c r="T27971" t="s">
        <v>37</v>
      </c>
      <c r="U27971" t="s">
        <v>37</v>
      </c>
      <c r="V27971" t="s">
        <v>37</v>
      </c>
      <c r="W27971" t="s">
        <v>37</v>
      </c>
      <c r="X27971" t="s">
        <v>37</v>
      </c>
      <c r="Y27971" t="s">
        <v>37</v>
      </c>
      <c r="Z27971" t="s">
        <v>37</v>
      </c>
      <c r="AA27971" t="s">
        <v>37</v>
      </c>
      <c r="AB27971">
        <f>INDEX(LEGENDPOINT!R:R,MATCH(G27971,LEGENDPOINT!Q:Q,0),1)</f>
        <v>1</v>
      </c>
      <c r="AC27971">
        <f>INDEX(Tableau1[PointLRN],MATCH(K27971,Tableau1[LRN],0),1)</f>
        <v>0</v>
      </c>
      <c r="AD27971">
        <f>INDEX(Tableau3[PointZNIEFF],MATCH(O27971,Tableau3[ZNIEFF],0),1)</f>
        <v>0</v>
      </c>
      <c r="AE27971">
        <f>INDEX(Tableau4[PointLRR],MATCH(N27971,Tableau4[LRR],0),1)</f>
        <v>0</v>
      </c>
      <c r="AF27971">
        <f>INDEX(Tableau5[PointEEE],MATCH(H27971,Tableau5[EEE],0),1)</f>
        <v>0</v>
      </c>
      <c r="AG27971">
        <f>INDEX(Tableau9[PointENJEU_CBN],MATCH(U27971,Tableau9[ENJEU_CBN],0),1)</f>
        <v>0</v>
      </c>
      <c r="AH27971">
        <f t="shared" ref="AH27971:AH28034" si="876">SUM(AB27971:AG27971)</f>
        <v>1</v>
      </c>
      <c r="AI27971">
        <f t="array" ref="AI27971">0 +IF(ISERROR(_xlfn.IFS(K27971="DD",2,K27971="-",1)),0,_xlfn.IFS(K27971="DD",2,K27971="-",1))+
IF(ISERROR(_xlfn.IFS(N27971="DD",5,N27971="-",3)),0,_xlfn.IFS(N27971="DD",5,N27971="-",3))+
IF(ISERROR(_xlfn.IFS(U27971="DD",2,U27971="NE",1)),0,_xlfn.IFS(U27971="DD",2,U27971="NE",1))</f>
        <v>4</v>
      </c>
      <c r="AJ27971" s="1" t="str">
        <f>IF(AI27971&gt;=5,"DD",_xlfn.IFS(AH27971&lt;=LEGENDPOINT!H$17,"NUL",AH27971&lt;=LEGENDPOINT!H$18,"TRES FAIBLE",AH27971&lt;=LEGENDPOINT!H$19,"FAIBLE",AH27971&lt;=LEGENDPOINT!H$20,"MODERE",AH27971&lt;=LEGENDPOINT!H$21,"FORT",AH27971&lt;=LEGENDPOINT!H$22,"TRES FORT",AH27971&gt;=LEGENDPOINT!H$23,"MAJEUR"))</f>
        <v>TRES FAIBLE</v>
      </c>
      <c r="AK27971" s="2" t="str">
        <f t="shared" si="875"/>
        <v>-</v>
      </c>
    </row>
    <row r="27972" spans="1:37">
      <c r="A27972">
        <v>72736</v>
      </c>
      <c r="B27972" t="s">
        <v>57539</v>
      </c>
      <c r="C27972" t="s">
        <v>57540</v>
      </c>
      <c r="D27972" t="s">
        <v>69785</v>
      </c>
      <c r="E27972" t="s">
        <v>67179</v>
      </c>
      <c r="F27972" t="s">
        <v>69785</v>
      </c>
      <c r="G27972" t="s">
        <v>69786</v>
      </c>
      <c r="H27972" t="s">
        <v>37</v>
      </c>
      <c r="I27972" t="s">
        <v>37</v>
      </c>
      <c r="J27972" t="s">
        <v>37</v>
      </c>
      <c r="K27972" t="s">
        <v>37</v>
      </c>
      <c r="L27972" t="s">
        <v>37</v>
      </c>
      <c r="M27972" t="s">
        <v>37</v>
      </c>
      <c r="N27972" t="s">
        <v>37</v>
      </c>
      <c r="O27972" t="s">
        <v>37</v>
      </c>
      <c r="P27972" t="s">
        <v>37</v>
      </c>
      <c r="Q27972" t="s">
        <v>37</v>
      </c>
      <c r="R27972" t="s">
        <v>37</v>
      </c>
      <c r="S27972" t="s">
        <v>37</v>
      </c>
      <c r="T27972" t="s">
        <v>37</v>
      </c>
      <c r="U27972" t="s">
        <v>37</v>
      </c>
      <c r="V27972" t="s">
        <v>37</v>
      </c>
      <c r="W27972" t="s">
        <v>37</v>
      </c>
      <c r="X27972" t="s">
        <v>37</v>
      </c>
      <c r="Y27972" t="s">
        <v>37</v>
      </c>
      <c r="Z27972" t="s">
        <v>37</v>
      </c>
      <c r="AA27972" t="s">
        <v>37</v>
      </c>
      <c r="AB27972">
        <f>INDEX(LEGENDPOINT!R:R,MATCH(G27972,LEGENDPOINT!Q:Q,0),1)</f>
        <v>1</v>
      </c>
      <c r="AC27972">
        <f>INDEX(Tableau1[PointLRN],MATCH(K27972,Tableau1[LRN],0),1)</f>
        <v>0</v>
      </c>
      <c r="AD27972">
        <f>INDEX(Tableau3[PointZNIEFF],MATCH(O27972,Tableau3[ZNIEFF],0),1)</f>
        <v>0</v>
      </c>
      <c r="AE27972">
        <f>INDEX(Tableau4[PointLRR],MATCH(N27972,Tableau4[LRR],0),1)</f>
        <v>0</v>
      </c>
      <c r="AF27972">
        <f>INDEX(Tableau5[PointEEE],MATCH(H27972,Tableau5[EEE],0),1)</f>
        <v>0</v>
      </c>
      <c r="AG27972">
        <f>INDEX(Tableau9[PointENJEU_CBN],MATCH(U27972,Tableau9[ENJEU_CBN],0),1)</f>
        <v>0</v>
      </c>
      <c r="AH27972">
        <f t="shared" si="876"/>
        <v>1</v>
      </c>
      <c r="AI27972">
        <f t="array" ref="AI27972">0 +IF(ISERROR(_xlfn.IFS(K27972="DD",2,K27972="-",1)),0,_xlfn.IFS(K27972="DD",2,K27972="-",1))+
IF(ISERROR(_xlfn.IFS(N27972="DD",5,N27972="-",3)),0,_xlfn.IFS(N27972="DD",5,N27972="-",3))+
IF(ISERROR(_xlfn.IFS(U27972="DD",2,U27972="NE",1)),0,_xlfn.IFS(U27972="DD",2,U27972="NE",1))</f>
        <v>4</v>
      </c>
      <c r="AJ27972" s="1" t="str">
        <f>IF(AI27972&gt;=5,"DD",_xlfn.IFS(AH27972&lt;=LEGENDPOINT!H$17,"NUL",AH27972&lt;=LEGENDPOINT!H$18,"TRES FAIBLE",AH27972&lt;=LEGENDPOINT!H$19,"FAIBLE",AH27972&lt;=LEGENDPOINT!H$20,"MODERE",AH27972&lt;=LEGENDPOINT!H$21,"FORT",AH27972&lt;=LEGENDPOINT!H$22,"TRES FORT",AH27972&gt;=LEGENDPOINT!H$23,"MAJEUR"))</f>
        <v>TRES FAIBLE</v>
      </c>
      <c r="AK27972" s="2" t="str">
        <f t="shared" si="875"/>
        <v>-</v>
      </c>
    </row>
    <row r="27973" spans="1:37">
      <c r="A27973">
        <v>792184</v>
      </c>
      <c r="B27973" t="s">
        <v>57541</v>
      </c>
      <c r="C27973" t="s">
        <v>57542</v>
      </c>
      <c r="D27973" t="s">
        <v>69785</v>
      </c>
      <c r="E27973" t="s">
        <v>67179</v>
      </c>
      <c r="F27973" t="s">
        <v>69785</v>
      </c>
      <c r="G27973" t="s">
        <v>69786</v>
      </c>
      <c r="H27973" t="s">
        <v>37</v>
      </c>
      <c r="I27973" t="s">
        <v>37</v>
      </c>
      <c r="J27973" t="s">
        <v>37</v>
      </c>
      <c r="K27973" t="s">
        <v>37</v>
      </c>
      <c r="L27973" t="s">
        <v>37</v>
      </c>
      <c r="M27973" t="s">
        <v>37</v>
      </c>
      <c r="N27973" t="s">
        <v>37</v>
      </c>
      <c r="O27973" t="s">
        <v>37</v>
      </c>
      <c r="P27973" t="s">
        <v>37</v>
      </c>
      <c r="Q27973" t="s">
        <v>37</v>
      </c>
      <c r="R27973" t="s">
        <v>37</v>
      </c>
      <c r="S27973" t="s">
        <v>37</v>
      </c>
      <c r="T27973" t="s">
        <v>37</v>
      </c>
      <c r="U27973" t="s">
        <v>37</v>
      </c>
      <c r="V27973" t="s">
        <v>37</v>
      </c>
      <c r="W27973" t="s">
        <v>37</v>
      </c>
      <c r="X27973" t="s">
        <v>37</v>
      </c>
      <c r="Y27973" t="s">
        <v>37</v>
      </c>
      <c r="Z27973" t="s">
        <v>37</v>
      </c>
      <c r="AA27973" t="s">
        <v>37</v>
      </c>
      <c r="AB27973">
        <f>INDEX(LEGENDPOINT!R:R,MATCH(G27973,LEGENDPOINT!Q:Q,0),1)</f>
        <v>1</v>
      </c>
      <c r="AC27973">
        <f>INDEX(Tableau1[PointLRN],MATCH(K27973,Tableau1[LRN],0),1)</f>
        <v>0</v>
      </c>
      <c r="AD27973">
        <f>INDEX(Tableau3[PointZNIEFF],MATCH(O27973,Tableau3[ZNIEFF],0),1)</f>
        <v>0</v>
      </c>
      <c r="AE27973">
        <f>INDEX(Tableau4[PointLRR],MATCH(N27973,Tableau4[LRR],0),1)</f>
        <v>0</v>
      </c>
      <c r="AF27973">
        <f>INDEX(Tableau5[PointEEE],MATCH(H27973,Tableau5[EEE],0),1)</f>
        <v>0</v>
      </c>
      <c r="AG27973">
        <f>INDEX(Tableau9[PointENJEU_CBN],MATCH(U27973,Tableau9[ENJEU_CBN],0),1)</f>
        <v>0</v>
      </c>
      <c r="AH27973">
        <f t="shared" si="876"/>
        <v>1</v>
      </c>
      <c r="AI27973">
        <f t="array" ref="AI27973">0 +IF(ISERROR(_xlfn.IFS(K27973="DD",2,K27973="-",1)),0,_xlfn.IFS(K27973="DD",2,K27973="-",1))+
IF(ISERROR(_xlfn.IFS(N27973="DD",5,N27973="-",3)),0,_xlfn.IFS(N27973="DD",5,N27973="-",3))+
IF(ISERROR(_xlfn.IFS(U27973="DD",2,U27973="NE",1)),0,_xlfn.IFS(U27973="DD",2,U27973="NE",1))</f>
        <v>4</v>
      </c>
      <c r="AJ27973" s="1" t="str">
        <f>IF(AI27973&gt;=5,"DD",_xlfn.IFS(AH27973&lt;=LEGENDPOINT!H$17,"NUL",AH27973&lt;=LEGENDPOINT!H$18,"TRES FAIBLE",AH27973&lt;=LEGENDPOINT!H$19,"FAIBLE",AH27973&lt;=LEGENDPOINT!H$20,"MODERE",AH27973&lt;=LEGENDPOINT!H$21,"FORT",AH27973&lt;=LEGENDPOINT!H$22,"TRES FORT",AH27973&gt;=LEGENDPOINT!H$23,"MAJEUR"))</f>
        <v>TRES FAIBLE</v>
      </c>
      <c r="AK27973" s="2" t="str">
        <f t="shared" si="875"/>
        <v>-</v>
      </c>
    </row>
    <row r="27974" spans="1:37">
      <c r="A27974">
        <v>366140</v>
      </c>
      <c r="B27974" t="s">
        <v>57543</v>
      </c>
      <c r="C27974" t="s">
        <v>57544</v>
      </c>
      <c r="D27974" t="s">
        <v>69785</v>
      </c>
      <c r="E27974" t="s">
        <v>67179</v>
      </c>
      <c r="F27974" t="s">
        <v>69785</v>
      </c>
      <c r="G27974" t="s">
        <v>69786</v>
      </c>
      <c r="H27974" t="s">
        <v>37</v>
      </c>
      <c r="I27974" t="s">
        <v>37</v>
      </c>
      <c r="J27974" t="s">
        <v>37</v>
      </c>
      <c r="K27974" t="s">
        <v>37</v>
      </c>
      <c r="L27974" t="s">
        <v>37</v>
      </c>
      <c r="M27974" t="s">
        <v>37</v>
      </c>
      <c r="N27974" t="s">
        <v>37</v>
      </c>
      <c r="O27974" t="s">
        <v>37</v>
      </c>
      <c r="P27974" t="s">
        <v>37</v>
      </c>
      <c r="Q27974" t="s">
        <v>37</v>
      </c>
      <c r="R27974" t="s">
        <v>37</v>
      </c>
      <c r="S27974" t="s">
        <v>37</v>
      </c>
      <c r="T27974" t="s">
        <v>37</v>
      </c>
      <c r="U27974" t="s">
        <v>37</v>
      </c>
      <c r="V27974" t="s">
        <v>37</v>
      </c>
      <c r="W27974" t="s">
        <v>37</v>
      </c>
      <c r="X27974" t="s">
        <v>37</v>
      </c>
      <c r="Y27974" t="s">
        <v>37</v>
      </c>
      <c r="Z27974" t="s">
        <v>37</v>
      </c>
      <c r="AA27974" t="s">
        <v>37</v>
      </c>
      <c r="AB27974">
        <f>INDEX(LEGENDPOINT!R:R,MATCH(G27974,LEGENDPOINT!Q:Q,0),1)</f>
        <v>1</v>
      </c>
      <c r="AC27974">
        <f>INDEX(Tableau1[PointLRN],MATCH(K27974,Tableau1[LRN],0),1)</f>
        <v>0</v>
      </c>
      <c r="AD27974">
        <f>INDEX(Tableau3[PointZNIEFF],MATCH(O27974,Tableau3[ZNIEFF],0),1)</f>
        <v>0</v>
      </c>
      <c r="AE27974">
        <f>INDEX(Tableau4[PointLRR],MATCH(N27974,Tableau4[LRR],0),1)</f>
        <v>0</v>
      </c>
      <c r="AF27974">
        <f>INDEX(Tableau5[PointEEE],MATCH(H27974,Tableau5[EEE],0),1)</f>
        <v>0</v>
      </c>
      <c r="AG27974">
        <f>INDEX(Tableau9[PointENJEU_CBN],MATCH(U27974,Tableau9[ENJEU_CBN],0),1)</f>
        <v>0</v>
      </c>
      <c r="AH27974">
        <f t="shared" si="876"/>
        <v>1</v>
      </c>
      <c r="AI27974">
        <f t="array" ref="AI27974">0 +IF(ISERROR(_xlfn.IFS(K27974="DD",2,K27974="-",1)),0,_xlfn.IFS(K27974="DD",2,K27974="-",1))+
IF(ISERROR(_xlfn.IFS(N27974="DD",5,N27974="-",3)),0,_xlfn.IFS(N27974="DD",5,N27974="-",3))+
IF(ISERROR(_xlfn.IFS(U27974="DD",2,U27974="NE",1)),0,_xlfn.IFS(U27974="DD",2,U27974="NE",1))</f>
        <v>4</v>
      </c>
      <c r="AJ27974" s="1" t="str">
        <f>IF(AI27974&gt;=5,"DD",_xlfn.IFS(AH27974&lt;=LEGENDPOINT!H$17,"NUL",AH27974&lt;=LEGENDPOINT!H$18,"TRES FAIBLE",AH27974&lt;=LEGENDPOINT!H$19,"FAIBLE",AH27974&lt;=LEGENDPOINT!H$20,"MODERE",AH27974&lt;=LEGENDPOINT!H$21,"FORT",AH27974&lt;=LEGENDPOINT!H$22,"TRES FORT",AH27974&gt;=LEGENDPOINT!H$23,"MAJEUR"))</f>
        <v>TRES FAIBLE</v>
      </c>
      <c r="AK27974" s="2" t="str">
        <f t="shared" si="875"/>
        <v>-</v>
      </c>
    </row>
    <row r="27975" spans="1:37">
      <c r="A27975">
        <v>650532</v>
      </c>
      <c r="B27975" t="s">
        <v>57545</v>
      </c>
      <c r="C27975" t="s">
        <v>57546</v>
      </c>
      <c r="D27975" t="s">
        <v>69785</v>
      </c>
      <c r="E27975" t="s">
        <v>67179</v>
      </c>
      <c r="F27975" t="s">
        <v>69785</v>
      </c>
      <c r="G27975" t="s">
        <v>69786</v>
      </c>
      <c r="H27975" t="s">
        <v>37</v>
      </c>
      <c r="I27975" t="s">
        <v>37</v>
      </c>
      <c r="J27975" t="s">
        <v>37</v>
      </c>
      <c r="K27975" t="s">
        <v>37</v>
      </c>
      <c r="L27975" t="s">
        <v>37</v>
      </c>
      <c r="M27975" t="s">
        <v>37</v>
      </c>
      <c r="N27975" t="s">
        <v>37</v>
      </c>
      <c r="O27975" t="s">
        <v>37</v>
      </c>
      <c r="P27975" t="s">
        <v>37</v>
      </c>
      <c r="Q27975" t="s">
        <v>37</v>
      </c>
      <c r="R27975" t="s">
        <v>37</v>
      </c>
      <c r="S27975" t="s">
        <v>37</v>
      </c>
      <c r="T27975" t="s">
        <v>37</v>
      </c>
      <c r="U27975" t="s">
        <v>37</v>
      </c>
      <c r="V27975" t="s">
        <v>37</v>
      </c>
      <c r="W27975" t="s">
        <v>37</v>
      </c>
      <c r="X27975" t="s">
        <v>37</v>
      </c>
      <c r="Y27975" t="s">
        <v>37</v>
      </c>
      <c r="Z27975" t="s">
        <v>37</v>
      </c>
      <c r="AA27975" t="s">
        <v>37</v>
      </c>
      <c r="AB27975">
        <f>INDEX(LEGENDPOINT!R:R,MATCH(G27975,LEGENDPOINT!Q:Q,0),1)</f>
        <v>1</v>
      </c>
      <c r="AC27975">
        <f>INDEX(Tableau1[PointLRN],MATCH(K27975,Tableau1[LRN],0),1)</f>
        <v>0</v>
      </c>
      <c r="AD27975">
        <f>INDEX(Tableau3[PointZNIEFF],MATCH(O27975,Tableau3[ZNIEFF],0),1)</f>
        <v>0</v>
      </c>
      <c r="AE27975">
        <f>INDEX(Tableau4[PointLRR],MATCH(N27975,Tableau4[LRR],0),1)</f>
        <v>0</v>
      </c>
      <c r="AF27975">
        <f>INDEX(Tableau5[PointEEE],MATCH(H27975,Tableau5[EEE],0),1)</f>
        <v>0</v>
      </c>
      <c r="AG27975">
        <f>INDEX(Tableau9[PointENJEU_CBN],MATCH(U27975,Tableau9[ENJEU_CBN],0),1)</f>
        <v>0</v>
      </c>
      <c r="AH27975">
        <f t="shared" si="876"/>
        <v>1</v>
      </c>
      <c r="AI27975">
        <f t="array" ref="AI27975">0 +IF(ISERROR(_xlfn.IFS(K27975="DD",2,K27975="-",1)),0,_xlfn.IFS(K27975="DD",2,K27975="-",1))+
IF(ISERROR(_xlfn.IFS(N27975="DD",5,N27975="-",3)),0,_xlfn.IFS(N27975="DD",5,N27975="-",3))+
IF(ISERROR(_xlfn.IFS(U27975="DD",2,U27975="NE",1)),0,_xlfn.IFS(U27975="DD",2,U27975="NE",1))</f>
        <v>4</v>
      </c>
      <c r="AJ27975" s="1" t="str">
        <f>IF(AI27975&gt;=5,"DD",_xlfn.IFS(AH27975&lt;=LEGENDPOINT!H$17,"NUL",AH27975&lt;=LEGENDPOINT!H$18,"TRES FAIBLE",AH27975&lt;=LEGENDPOINT!H$19,"FAIBLE",AH27975&lt;=LEGENDPOINT!H$20,"MODERE",AH27975&lt;=LEGENDPOINT!H$21,"FORT",AH27975&lt;=LEGENDPOINT!H$22,"TRES FORT",AH27975&gt;=LEGENDPOINT!H$23,"MAJEUR"))</f>
        <v>TRES FAIBLE</v>
      </c>
      <c r="AK27975" s="2" t="str">
        <f t="shared" si="875"/>
        <v>-</v>
      </c>
    </row>
    <row r="27976" spans="1:37">
      <c r="A27976">
        <v>366136</v>
      </c>
      <c r="B27976" t="s">
        <v>57547</v>
      </c>
      <c r="C27976" t="s">
        <v>57548</v>
      </c>
      <c r="D27976" t="s">
        <v>69785</v>
      </c>
      <c r="E27976" t="s">
        <v>67179</v>
      </c>
      <c r="F27976" t="s">
        <v>69785</v>
      </c>
      <c r="G27976" t="s">
        <v>69786</v>
      </c>
      <c r="H27976" t="s">
        <v>37</v>
      </c>
      <c r="I27976" t="s">
        <v>37</v>
      </c>
      <c r="J27976" t="s">
        <v>37</v>
      </c>
      <c r="K27976" t="s">
        <v>37</v>
      </c>
      <c r="L27976" t="s">
        <v>37</v>
      </c>
      <c r="M27976" t="s">
        <v>37</v>
      </c>
      <c r="N27976" t="s">
        <v>37</v>
      </c>
      <c r="O27976" t="s">
        <v>37</v>
      </c>
      <c r="P27976" t="s">
        <v>37</v>
      </c>
      <c r="Q27976" t="s">
        <v>37</v>
      </c>
      <c r="R27976" t="s">
        <v>37</v>
      </c>
      <c r="S27976" t="s">
        <v>37</v>
      </c>
      <c r="T27976" t="s">
        <v>37</v>
      </c>
      <c r="U27976" t="s">
        <v>37</v>
      </c>
      <c r="V27976" t="s">
        <v>37</v>
      </c>
      <c r="W27976" t="s">
        <v>37</v>
      </c>
      <c r="X27976" t="s">
        <v>37</v>
      </c>
      <c r="Y27976" t="s">
        <v>37</v>
      </c>
      <c r="Z27976" t="s">
        <v>37</v>
      </c>
      <c r="AA27976" t="s">
        <v>37</v>
      </c>
      <c r="AB27976">
        <f>INDEX(LEGENDPOINT!R:R,MATCH(G27976,LEGENDPOINT!Q:Q,0),1)</f>
        <v>1</v>
      </c>
      <c r="AC27976">
        <f>INDEX(Tableau1[PointLRN],MATCH(K27976,Tableau1[LRN],0),1)</f>
        <v>0</v>
      </c>
      <c r="AD27976">
        <f>INDEX(Tableau3[PointZNIEFF],MATCH(O27976,Tableau3[ZNIEFF],0),1)</f>
        <v>0</v>
      </c>
      <c r="AE27976">
        <f>INDEX(Tableau4[PointLRR],MATCH(N27976,Tableau4[LRR],0),1)</f>
        <v>0</v>
      </c>
      <c r="AF27976">
        <f>INDEX(Tableau5[PointEEE],MATCH(H27976,Tableau5[EEE],0),1)</f>
        <v>0</v>
      </c>
      <c r="AG27976">
        <f>INDEX(Tableau9[PointENJEU_CBN],MATCH(U27976,Tableau9[ENJEU_CBN],0),1)</f>
        <v>0</v>
      </c>
      <c r="AH27976">
        <f t="shared" si="876"/>
        <v>1</v>
      </c>
      <c r="AI27976">
        <f t="array" ref="AI27976">0 +IF(ISERROR(_xlfn.IFS(K27976="DD",2,K27976="-",1)),0,_xlfn.IFS(K27976="DD",2,K27976="-",1))+
IF(ISERROR(_xlfn.IFS(N27976="DD",5,N27976="-",3)),0,_xlfn.IFS(N27976="DD",5,N27976="-",3))+
IF(ISERROR(_xlfn.IFS(U27976="DD",2,U27976="NE",1)),0,_xlfn.IFS(U27976="DD",2,U27976="NE",1))</f>
        <v>4</v>
      </c>
      <c r="AJ27976" s="1" t="str">
        <f>IF(AI27976&gt;=5,"DD",_xlfn.IFS(AH27976&lt;=LEGENDPOINT!H$17,"NUL",AH27976&lt;=LEGENDPOINT!H$18,"TRES FAIBLE",AH27976&lt;=LEGENDPOINT!H$19,"FAIBLE",AH27976&lt;=LEGENDPOINT!H$20,"MODERE",AH27976&lt;=LEGENDPOINT!H$21,"FORT",AH27976&lt;=LEGENDPOINT!H$22,"TRES FORT",AH27976&gt;=LEGENDPOINT!H$23,"MAJEUR"))</f>
        <v>TRES FAIBLE</v>
      </c>
      <c r="AK27976" s="2" t="str">
        <f t="shared" si="875"/>
        <v>-</v>
      </c>
    </row>
    <row r="27977" spans="1:37">
      <c r="A27977">
        <v>366137</v>
      </c>
      <c r="B27977" t="s">
        <v>57549</v>
      </c>
      <c r="C27977" t="s">
        <v>57550</v>
      </c>
      <c r="D27977" t="s">
        <v>69785</v>
      </c>
      <c r="E27977" t="s">
        <v>67179</v>
      </c>
      <c r="F27977" t="s">
        <v>69785</v>
      </c>
      <c r="G27977" t="s">
        <v>69786</v>
      </c>
      <c r="H27977" t="s">
        <v>37</v>
      </c>
      <c r="I27977" t="s">
        <v>37</v>
      </c>
      <c r="J27977" t="s">
        <v>37</v>
      </c>
      <c r="K27977" t="s">
        <v>37</v>
      </c>
      <c r="L27977" t="s">
        <v>37</v>
      </c>
      <c r="M27977" t="s">
        <v>37</v>
      </c>
      <c r="N27977" t="s">
        <v>37</v>
      </c>
      <c r="O27977" t="s">
        <v>37</v>
      </c>
      <c r="P27977" t="s">
        <v>37</v>
      </c>
      <c r="Q27977" t="s">
        <v>37</v>
      </c>
      <c r="R27977" t="s">
        <v>37</v>
      </c>
      <c r="S27977" t="s">
        <v>37</v>
      </c>
      <c r="T27977" t="s">
        <v>37</v>
      </c>
      <c r="U27977" t="s">
        <v>37</v>
      </c>
      <c r="V27977" t="s">
        <v>37</v>
      </c>
      <c r="W27977" t="s">
        <v>37</v>
      </c>
      <c r="X27977" t="s">
        <v>37</v>
      </c>
      <c r="Y27977" t="s">
        <v>37</v>
      </c>
      <c r="Z27977" t="s">
        <v>37</v>
      </c>
      <c r="AA27977" t="s">
        <v>37</v>
      </c>
      <c r="AB27977">
        <f>INDEX(LEGENDPOINT!R:R,MATCH(G27977,LEGENDPOINT!Q:Q,0),1)</f>
        <v>1</v>
      </c>
      <c r="AC27977">
        <f>INDEX(Tableau1[PointLRN],MATCH(K27977,Tableau1[LRN],0),1)</f>
        <v>0</v>
      </c>
      <c r="AD27977">
        <f>INDEX(Tableau3[PointZNIEFF],MATCH(O27977,Tableau3[ZNIEFF],0),1)</f>
        <v>0</v>
      </c>
      <c r="AE27977">
        <f>INDEX(Tableau4[PointLRR],MATCH(N27977,Tableau4[LRR],0),1)</f>
        <v>0</v>
      </c>
      <c r="AF27977">
        <f>INDEX(Tableau5[PointEEE],MATCH(H27977,Tableau5[EEE],0),1)</f>
        <v>0</v>
      </c>
      <c r="AG27977">
        <f>INDEX(Tableau9[PointENJEU_CBN],MATCH(U27977,Tableau9[ENJEU_CBN],0),1)</f>
        <v>0</v>
      </c>
      <c r="AH27977">
        <f t="shared" si="876"/>
        <v>1</v>
      </c>
      <c r="AI27977">
        <f t="array" ref="AI27977">0 +IF(ISERROR(_xlfn.IFS(K27977="DD",2,K27977="-",1)),0,_xlfn.IFS(K27977="DD",2,K27977="-",1))+
IF(ISERROR(_xlfn.IFS(N27977="DD",5,N27977="-",3)),0,_xlfn.IFS(N27977="DD",5,N27977="-",3))+
IF(ISERROR(_xlfn.IFS(U27977="DD",2,U27977="NE",1)),0,_xlfn.IFS(U27977="DD",2,U27977="NE",1))</f>
        <v>4</v>
      </c>
      <c r="AJ27977" s="1" t="str">
        <f>IF(AI27977&gt;=5,"DD",_xlfn.IFS(AH27977&lt;=LEGENDPOINT!H$17,"NUL",AH27977&lt;=LEGENDPOINT!H$18,"TRES FAIBLE",AH27977&lt;=LEGENDPOINT!H$19,"FAIBLE",AH27977&lt;=LEGENDPOINT!H$20,"MODERE",AH27977&lt;=LEGENDPOINT!H$21,"FORT",AH27977&lt;=LEGENDPOINT!H$22,"TRES FORT",AH27977&gt;=LEGENDPOINT!H$23,"MAJEUR"))</f>
        <v>TRES FAIBLE</v>
      </c>
      <c r="AK27977" s="2" t="str">
        <f t="shared" si="875"/>
        <v>-</v>
      </c>
    </row>
    <row r="27978" spans="1:37">
      <c r="A27978">
        <v>355092</v>
      </c>
      <c r="B27978" t="s">
        <v>72742</v>
      </c>
      <c r="C27978" t="s">
        <v>57551</v>
      </c>
      <c r="D27978" t="s">
        <v>69785</v>
      </c>
      <c r="E27978" t="s">
        <v>67179</v>
      </c>
      <c r="F27978" t="s">
        <v>69785</v>
      </c>
      <c r="G27978" t="s">
        <v>69786</v>
      </c>
      <c r="H27978" t="s">
        <v>37</v>
      </c>
      <c r="I27978" t="s">
        <v>37</v>
      </c>
      <c r="J27978" t="s">
        <v>37</v>
      </c>
      <c r="K27978" t="s">
        <v>37</v>
      </c>
      <c r="L27978" t="s">
        <v>37</v>
      </c>
      <c r="M27978" t="s">
        <v>37</v>
      </c>
      <c r="N27978" t="s">
        <v>37</v>
      </c>
      <c r="O27978" t="s">
        <v>37</v>
      </c>
      <c r="P27978" t="s">
        <v>37</v>
      </c>
      <c r="Q27978" t="s">
        <v>37</v>
      </c>
      <c r="R27978" t="s">
        <v>37</v>
      </c>
      <c r="S27978" t="s">
        <v>37</v>
      </c>
      <c r="T27978" t="s">
        <v>37</v>
      </c>
      <c r="U27978" t="s">
        <v>37</v>
      </c>
      <c r="V27978" t="s">
        <v>37</v>
      </c>
      <c r="W27978" t="s">
        <v>37</v>
      </c>
      <c r="X27978" t="s">
        <v>37</v>
      </c>
      <c r="Y27978" t="s">
        <v>37</v>
      </c>
      <c r="Z27978" t="s">
        <v>37</v>
      </c>
      <c r="AA27978" t="s">
        <v>37</v>
      </c>
      <c r="AB27978">
        <f>INDEX(LEGENDPOINT!R:R,MATCH(G27978,LEGENDPOINT!Q:Q,0),1)</f>
        <v>1</v>
      </c>
      <c r="AC27978">
        <f>INDEX(Tableau1[PointLRN],MATCH(K27978,Tableau1[LRN],0),1)</f>
        <v>0</v>
      </c>
      <c r="AD27978">
        <f>INDEX(Tableau3[PointZNIEFF],MATCH(O27978,Tableau3[ZNIEFF],0),1)</f>
        <v>0</v>
      </c>
      <c r="AE27978">
        <f>INDEX(Tableau4[PointLRR],MATCH(N27978,Tableau4[LRR],0),1)</f>
        <v>0</v>
      </c>
      <c r="AF27978">
        <f>INDEX(Tableau5[PointEEE],MATCH(H27978,Tableau5[EEE],0),1)</f>
        <v>0</v>
      </c>
      <c r="AG27978">
        <f>INDEX(Tableau9[PointENJEU_CBN],MATCH(U27978,Tableau9[ENJEU_CBN],0),1)</f>
        <v>0</v>
      </c>
      <c r="AH27978">
        <f t="shared" si="876"/>
        <v>1</v>
      </c>
      <c r="AI27978">
        <f t="array" ref="AI27978">0 +IF(ISERROR(_xlfn.IFS(K27978="DD",2,K27978="-",1)),0,_xlfn.IFS(K27978="DD",2,K27978="-",1))+
IF(ISERROR(_xlfn.IFS(N27978="DD",5,N27978="-",3)),0,_xlfn.IFS(N27978="DD",5,N27978="-",3))+
IF(ISERROR(_xlfn.IFS(U27978="DD",2,U27978="NE",1)),0,_xlfn.IFS(U27978="DD",2,U27978="NE",1))</f>
        <v>4</v>
      </c>
      <c r="AJ27978" s="1" t="str">
        <f>IF(AI27978&gt;=5,"DD",_xlfn.IFS(AH27978&lt;=LEGENDPOINT!H$17,"NUL",AH27978&lt;=LEGENDPOINT!H$18,"TRES FAIBLE",AH27978&lt;=LEGENDPOINT!H$19,"FAIBLE",AH27978&lt;=LEGENDPOINT!H$20,"MODERE",AH27978&lt;=LEGENDPOINT!H$21,"FORT",AH27978&lt;=LEGENDPOINT!H$22,"TRES FORT",AH27978&gt;=LEGENDPOINT!H$23,"MAJEUR"))</f>
        <v>TRES FAIBLE</v>
      </c>
      <c r="AK27978" s="2" t="str">
        <f t="shared" si="875"/>
        <v>-</v>
      </c>
    </row>
    <row r="27979" spans="1:37">
      <c r="A27979">
        <v>372105</v>
      </c>
      <c r="B27979" t="s">
        <v>57552</v>
      </c>
      <c r="C27979" t="s">
        <v>57553</v>
      </c>
      <c r="D27979" t="s">
        <v>69785</v>
      </c>
      <c r="E27979" t="s">
        <v>67179</v>
      </c>
      <c r="F27979" t="s">
        <v>69785</v>
      </c>
      <c r="G27979" t="s">
        <v>69786</v>
      </c>
      <c r="H27979" t="s">
        <v>37</v>
      </c>
      <c r="I27979" t="s">
        <v>37</v>
      </c>
      <c r="J27979" t="s">
        <v>37</v>
      </c>
      <c r="K27979" t="s">
        <v>37</v>
      </c>
      <c r="L27979" t="s">
        <v>37</v>
      </c>
      <c r="M27979" t="s">
        <v>37</v>
      </c>
      <c r="N27979" t="s">
        <v>37</v>
      </c>
      <c r="O27979" t="s">
        <v>37</v>
      </c>
      <c r="P27979" t="s">
        <v>37</v>
      </c>
      <c r="Q27979" t="s">
        <v>37</v>
      </c>
      <c r="R27979" t="s">
        <v>37</v>
      </c>
      <c r="S27979" t="s">
        <v>37</v>
      </c>
      <c r="T27979" t="s">
        <v>37</v>
      </c>
      <c r="U27979" t="s">
        <v>37</v>
      </c>
      <c r="V27979" t="s">
        <v>37</v>
      </c>
      <c r="W27979" t="s">
        <v>37</v>
      </c>
      <c r="X27979" t="s">
        <v>37</v>
      </c>
      <c r="Y27979" t="s">
        <v>37</v>
      </c>
      <c r="Z27979" t="s">
        <v>37</v>
      </c>
      <c r="AA27979" t="s">
        <v>37</v>
      </c>
      <c r="AB27979">
        <f>INDEX(LEGENDPOINT!R:R,MATCH(G27979,LEGENDPOINT!Q:Q,0),1)</f>
        <v>1</v>
      </c>
      <c r="AC27979">
        <f>INDEX(Tableau1[PointLRN],MATCH(K27979,Tableau1[LRN],0),1)</f>
        <v>0</v>
      </c>
      <c r="AD27979">
        <f>INDEX(Tableau3[PointZNIEFF],MATCH(O27979,Tableau3[ZNIEFF],0),1)</f>
        <v>0</v>
      </c>
      <c r="AE27979">
        <f>INDEX(Tableau4[PointLRR],MATCH(N27979,Tableau4[LRR],0),1)</f>
        <v>0</v>
      </c>
      <c r="AF27979">
        <f>INDEX(Tableau5[PointEEE],MATCH(H27979,Tableau5[EEE],0),1)</f>
        <v>0</v>
      </c>
      <c r="AG27979">
        <f>INDEX(Tableau9[PointENJEU_CBN],MATCH(U27979,Tableau9[ENJEU_CBN],0),1)</f>
        <v>0</v>
      </c>
      <c r="AH27979">
        <f t="shared" si="876"/>
        <v>1</v>
      </c>
      <c r="AI27979">
        <f t="array" ref="AI27979">0 +IF(ISERROR(_xlfn.IFS(K27979="DD",2,K27979="-",1)),0,_xlfn.IFS(K27979="DD",2,K27979="-",1))+
IF(ISERROR(_xlfn.IFS(N27979="DD",5,N27979="-",3)),0,_xlfn.IFS(N27979="DD",5,N27979="-",3))+
IF(ISERROR(_xlfn.IFS(U27979="DD",2,U27979="NE",1)),0,_xlfn.IFS(U27979="DD",2,U27979="NE",1))</f>
        <v>4</v>
      </c>
      <c r="AJ27979" s="1" t="str">
        <f>IF(AI27979&gt;=5,"DD",_xlfn.IFS(AH27979&lt;=LEGENDPOINT!H$17,"NUL",AH27979&lt;=LEGENDPOINT!H$18,"TRES FAIBLE",AH27979&lt;=LEGENDPOINT!H$19,"FAIBLE",AH27979&lt;=LEGENDPOINT!H$20,"MODERE",AH27979&lt;=LEGENDPOINT!H$21,"FORT",AH27979&lt;=LEGENDPOINT!H$22,"TRES FORT",AH27979&gt;=LEGENDPOINT!H$23,"MAJEUR"))</f>
        <v>TRES FAIBLE</v>
      </c>
      <c r="AK27979" s="2" t="str">
        <f t="shared" si="875"/>
        <v>-</v>
      </c>
    </row>
    <row r="27980" spans="1:37">
      <c r="A27980">
        <v>355090</v>
      </c>
      <c r="B27980" t="s">
        <v>72743</v>
      </c>
      <c r="C27980" t="s">
        <v>57554</v>
      </c>
      <c r="D27980" t="s">
        <v>69785</v>
      </c>
      <c r="E27980" t="s">
        <v>67179</v>
      </c>
      <c r="F27980" t="s">
        <v>69785</v>
      </c>
      <c r="G27980" t="s">
        <v>69786</v>
      </c>
      <c r="H27980" t="s">
        <v>37</v>
      </c>
      <c r="I27980" t="s">
        <v>37</v>
      </c>
      <c r="J27980" t="s">
        <v>37</v>
      </c>
      <c r="K27980" t="s">
        <v>37</v>
      </c>
      <c r="L27980" t="s">
        <v>37</v>
      </c>
      <c r="M27980" t="s">
        <v>37</v>
      </c>
      <c r="N27980" t="s">
        <v>37</v>
      </c>
      <c r="O27980" t="s">
        <v>37</v>
      </c>
      <c r="P27980" t="s">
        <v>37</v>
      </c>
      <c r="Q27980" t="s">
        <v>37</v>
      </c>
      <c r="R27980" t="s">
        <v>37</v>
      </c>
      <c r="S27980" t="s">
        <v>37</v>
      </c>
      <c r="T27980" t="s">
        <v>37</v>
      </c>
      <c r="U27980" t="s">
        <v>37</v>
      </c>
      <c r="V27980" t="s">
        <v>37</v>
      </c>
      <c r="W27980" t="s">
        <v>37</v>
      </c>
      <c r="X27980" t="s">
        <v>37</v>
      </c>
      <c r="Y27980" t="s">
        <v>37</v>
      </c>
      <c r="Z27980" t="s">
        <v>37</v>
      </c>
      <c r="AA27980" t="s">
        <v>37</v>
      </c>
      <c r="AB27980">
        <f>INDEX(LEGENDPOINT!R:R,MATCH(G27980,LEGENDPOINT!Q:Q,0),1)</f>
        <v>1</v>
      </c>
      <c r="AC27980">
        <f>INDEX(Tableau1[PointLRN],MATCH(K27980,Tableau1[LRN],0),1)</f>
        <v>0</v>
      </c>
      <c r="AD27980">
        <f>INDEX(Tableau3[PointZNIEFF],MATCH(O27980,Tableau3[ZNIEFF],0),1)</f>
        <v>0</v>
      </c>
      <c r="AE27980">
        <f>INDEX(Tableau4[PointLRR],MATCH(N27980,Tableau4[LRR],0),1)</f>
        <v>0</v>
      </c>
      <c r="AF27980">
        <f>INDEX(Tableau5[PointEEE],MATCH(H27980,Tableau5[EEE],0),1)</f>
        <v>0</v>
      </c>
      <c r="AG27980">
        <f>INDEX(Tableau9[PointENJEU_CBN],MATCH(U27980,Tableau9[ENJEU_CBN],0),1)</f>
        <v>0</v>
      </c>
      <c r="AH27980">
        <f t="shared" si="876"/>
        <v>1</v>
      </c>
      <c r="AI27980">
        <f t="array" ref="AI27980">0 +IF(ISERROR(_xlfn.IFS(K27980="DD",2,K27980="-",1)),0,_xlfn.IFS(K27980="DD",2,K27980="-",1))+
IF(ISERROR(_xlfn.IFS(N27980="DD",5,N27980="-",3)),0,_xlfn.IFS(N27980="DD",5,N27980="-",3))+
IF(ISERROR(_xlfn.IFS(U27980="DD",2,U27980="NE",1)),0,_xlfn.IFS(U27980="DD",2,U27980="NE",1))</f>
        <v>4</v>
      </c>
      <c r="AJ27980" s="1" t="str">
        <f>IF(AI27980&gt;=5,"DD",_xlfn.IFS(AH27980&lt;=LEGENDPOINT!H$17,"NUL",AH27980&lt;=LEGENDPOINT!H$18,"TRES FAIBLE",AH27980&lt;=LEGENDPOINT!H$19,"FAIBLE",AH27980&lt;=LEGENDPOINT!H$20,"MODERE",AH27980&lt;=LEGENDPOINT!H$21,"FORT",AH27980&lt;=LEGENDPOINT!H$22,"TRES FORT",AH27980&gt;=LEGENDPOINT!H$23,"MAJEUR"))</f>
        <v>TRES FAIBLE</v>
      </c>
      <c r="AK27980" s="2" t="str">
        <f t="shared" si="875"/>
        <v>-</v>
      </c>
    </row>
    <row r="27981" spans="1:37">
      <c r="A27981">
        <v>372099</v>
      </c>
      <c r="B27981" t="s">
        <v>57555</v>
      </c>
      <c r="C27981" t="s">
        <v>57556</v>
      </c>
      <c r="D27981" t="s">
        <v>69785</v>
      </c>
      <c r="E27981" t="s">
        <v>67179</v>
      </c>
      <c r="F27981" t="s">
        <v>69785</v>
      </c>
      <c r="G27981" t="s">
        <v>69786</v>
      </c>
      <c r="H27981" t="s">
        <v>37</v>
      </c>
      <c r="I27981" t="s">
        <v>37</v>
      </c>
      <c r="J27981" t="s">
        <v>37</v>
      </c>
      <c r="K27981" t="s">
        <v>37</v>
      </c>
      <c r="L27981" t="s">
        <v>37</v>
      </c>
      <c r="M27981" t="s">
        <v>37</v>
      </c>
      <c r="N27981" t="s">
        <v>37</v>
      </c>
      <c r="O27981" t="s">
        <v>37</v>
      </c>
      <c r="P27981" t="s">
        <v>37</v>
      </c>
      <c r="Q27981" t="s">
        <v>37</v>
      </c>
      <c r="R27981" t="s">
        <v>37</v>
      </c>
      <c r="S27981" t="s">
        <v>37</v>
      </c>
      <c r="T27981" t="s">
        <v>37</v>
      </c>
      <c r="U27981" t="s">
        <v>37</v>
      </c>
      <c r="V27981" t="s">
        <v>37</v>
      </c>
      <c r="W27981" t="s">
        <v>37</v>
      </c>
      <c r="X27981" t="s">
        <v>37</v>
      </c>
      <c r="Y27981" t="s">
        <v>37</v>
      </c>
      <c r="Z27981" t="s">
        <v>37</v>
      </c>
      <c r="AA27981" t="s">
        <v>37</v>
      </c>
      <c r="AB27981">
        <f>INDEX(LEGENDPOINT!R:R,MATCH(G27981,LEGENDPOINT!Q:Q,0),1)</f>
        <v>1</v>
      </c>
      <c r="AC27981">
        <f>INDEX(Tableau1[PointLRN],MATCH(K27981,Tableau1[LRN],0),1)</f>
        <v>0</v>
      </c>
      <c r="AD27981">
        <f>INDEX(Tableau3[PointZNIEFF],MATCH(O27981,Tableau3[ZNIEFF],0),1)</f>
        <v>0</v>
      </c>
      <c r="AE27981">
        <f>INDEX(Tableau4[PointLRR],MATCH(N27981,Tableau4[LRR],0),1)</f>
        <v>0</v>
      </c>
      <c r="AF27981">
        <f>INDEX(Tableau5[PointEEE],MATCH(H27981,Tableau5[EEE],0),1)</f>
        <v>0</v>
      </c>
      <c r="AG27981">
        <f>INDEX(Tableau9[PointENJEU_CBN],MATCH(U27981,Tableau9[ENJEU_CBN],0),1)</f>
        <v>0</v>
      </c>
      <c r="AH27981">
        <f t="shared" si="876"/>
        <v>1</v>
      </c>
      <c r="AI27981">
        <f t="array" ref="AI27981">0 +IF(ISERROR(_xlfn.IFS(K27981="DD",2,K27981="-",1)),0,_xlfn.IFS(K27981="DD",2,K27981="-",1))+
IF(ISERROR(_xlfn.IFS(N27981="DD",5,N27981="-",3)),0,_xlfn.IFS(N27981="DD",5,N27981="-",3))+
IF(ISERROR(_xlfn.IFS(U27981="DD",2,U27981="NE",1)),0,_xlfn.IFS(U27981="DD",2,U27981="NE",1))</f>
        <v>4</v>
      </c>
      <c r="AJ27981" s="1" t="str">
        <f>IF(AI27981&gt;=5,"DD",_xlfn.IFS(AH27981&lt;=LEGENDPOINT!H$17,"NUL",AH27981&lt;=LEGENDPOINT!H$18,"TRES FAIBLE",AH27981&lt;=LEGENDPOINT!H$19,"FAIBLE",AH27981&lt;=LEGENDPOINT!H$20,"MODERE",AH27981&lt;=LEGENDPOINT!H$21,"FORT",AH27981&lt;=LEGENDPOINT!H$22,"TRES FORT",AH27981&gt;=LEGENDPOINT!H$23,"MAJEUR"))</f>
        <v>TRES FAIBLE</v>
      </c>
      <c r="AK27981" s="2" t="str">
        <f t="shared" si="875"/>
        <v>-</v>
      </c>
    </row>
    <row r="27982" spans="1:37">
      <c r="A27982">
        <v>372100</v>
      </c>
      <c r="B27982" t="s">
        <v>57557</v>
      </c>
      <c r="C27982" t="s">
        <v>57558</v>
      </c>
      <c r="D27982" t="s">
        <v>69785</v>
      </c>
      <c r="E27982" t="s">
        <v>67179</v>
      </c>
      <c r="F27982" t="s">
        <v>69785</v>
      </c>
      <c r="G27982" t="s">
        <v>69786</v>
      </c>
      <c r="H27982" t="s">
        <v>37</v>
      </c>
      <c r="I27982" t="s">
        <v>37</v>
      </c>
      <c r="J27982" t="s">
        <v>37</v>
      </c>
      <c r="K27982" t="s">
        <v>37</v>
      </c>
      <c r="L27982" t="s">
        <v>37</v>
      </c>
      <c r="M27982" t="s">
        <v>37</v>
      </c>
      <c r="N27982" t="s">
        <v>37</v>
      </c>
      <c r="O27982" t="s">
        <v>37</v>
      </c>
      <c r="P27982" t="s">
        <v>37</v>
      </c>
      <c r="Q27982" t="s">
        <v>37</v>
      </c>
      <c r="R27982" t="s">
        <v>37</v>
      </c>
      <c r="S27982" t="s">
        <v>37</v>
      </c>
      <c r="T27982" t="s">
        <v>37</v>
      </c>
      <c r="U27982" t="s">
        <v>37</v>
      </c>
      <c r="V27982" t="s">
        <v>37</v>
      </c>
      <c r="W27982" t="s">
        <v>37</v>
      </c>
      <c r="X27982" t="s">
        <v>37</v>
      </c>
      <c r="Y27982" t="s">
        <v>37</v>
      </c>
      <c r="Z27982" t="s">
        <v>37</v>
      </c>
      <c r="AA27982" t="s">
        <v>37</v>
      </c>
      <c r="AB27982">
        <f>INDEX(LEGENDPOINT!R:R,MATCH(G27982,LEGENDPOINT!Q:Q,0),1)</f>
        <v>1</v>
      </c>
      <c r="AC27982">
        <f>INDEX(Tableau1[PointLRN],MATCH(K27982,Tableau1[LRN],0),1)</f>
        <v>0</v>
      </c>
      <c r="AD27982">
        <f>INDEX(Tableau3[PointZNIEFF],MATCH(O27982,Tableau3[ZNIEFF],0),1)</f>
        <v>0</v>
      </c>
      <c r="AE27982">
        <f>INDEX(Tableau4[PointLRR],MATCH(N27982,Tableau4[LRR],0),1)</f>
        <v>0</v>
      </c>
      <c r="AF27982">
        <f>INDEX(Tableau5[PointEEE],MATCH(H27982,Tableau5[EEE],0),1)</f>
        <v>0</v>
      </c>
      <c r="AG27982">
        <f>INDEX(Tableau9[PointENJEU_CBN],MATCH(U27982,Tableau9[ENJEU_CBN],0),1)</f>
        <v>0</v>
      </c>
      <c r="AH27982">
        <f t="shared" si="876"/>
        <v>1</v>
      </c>
      <c r="AI27982">
        <f t="array" ref="AI27982">0 +IF(ISERROR(_xlfn.IFS(K27982="DD",2,K27982="-",1)),0,_xlfn.IFS(K27982="DD",2,K27982="-",1))+
IF(ISERROR(_xlfn.IFS(N27982="DD",5,N27982="-",3)),0,_xlfn.IFS(N27982="DD",5,N27982="-",3))+
IF(ISERROR(_xlfn.IFS(U27982="DD",2,U27982="NE",1)),0,_xlfn.IFS(U27982="DD",2,U27982="NE",1))</f>
        <v>4</v>
      </c>
      <c r="AJ27982" s="1" t="str">
        <f>IF(AI27982&gt;=5,"DD",_xlfn.IFS(AH27982&lt;=LEGENDPOINT!H$17,"NUL",AH27982&lt;=LEGENDPOINT!H$18,"TRES FAIBLE",AH27982&lt;=LEGENDPOINT!H$19,"FAIBLE",AH27982&lt;=LEGENDPOINT!H$20,"MODERE",AH27982&lt;=LEGENDPOINT!H$21,"FORT",AH27982&lt;=LEGENDPOINT!H$22,"TRES FORT",AH27982&gt;=LEGENDPOINT!H$23,"MAJEUR"))</f>
        <v>TRES FAIBLE</v>
      </c>
      <c r="AK27982" s="2" t="str">
        <f t="shared" si="875"/>
        <v>-</v>
      </c>
    </row>
    <row r="27983" spans="1:37">
      <c r="A27983">
        <v>355089</v>
      </c>
      <c r="B27983" t="s">
        <v>72744</v>
      </c>
      <c r="C27983" t="s">
        <v>57559</v>
      </c>
      <c r="D27983" t="s">
        <v>69785</v>
      </c>
      <c r="E27983" t="s">
        <v>67179</v>
      </c>
      <c r="F27983" t="s">
        <v>69785</v>
      </c>
      <c r="G27983" t="s">
        <v>69786</v>
      </c>
      <c r="H27983" t="s">
        <v>37</v>
      </c>
      <c r="I27983" t="s">
        <v>37</v>
      </c>
      <c r="J27983" t="s">
        <v>37</v>
      </c>
      <c r="K27983" t="s">
        <v>37</v>
      </c>
      <c r="L27983" t="s">
        <v>37</v>
      </c>
      <c r="M27983" t="s">
        <v>37</v>
      </c>
      <c r="N27983" t="s">
        <v>37</v>
      </c>
      <c r="O27983" t="s">
        <v>37</v>
      </c>
      <c r="P27983" t="s">
        <v>37</v>
      </c>
      <c r="Q27983" t="s">
        <v>37</v>
      </c>
      <c r="R27983" t="s">
        <v>37</v>
      </c>
      <c r="S27983" t="s">
        <v>37</v>
      </c>
      <c r="T27983" t="s">
        <v>37</v>
      </c>
      <c r="U27983" t="s">
        <v>37</v>
      </c>
      <c r="V27983" t="s">
        <v>37</v>
      </c>
      <c r="W27983" t="s">
        <v>37</v>
      </c>
      <c r="X27983" t="s">
        <v>37</v>
      </c>
      <c r="Y27983" t="s">
        <v>37</v>
      </c>
      <c r="Z27983" t="s">
        <v>37</v>
      </c>
      <c r="AA27983" t="s">
        <v>37</v>
      </c>
      <c r="AB27983">
        <f>INDEX(LEGENDPOINT!R:R,MATCH(G27983,LEGENDPOINT!Q:Q,0),1)</f>
        <v>1</v>
      </c>
      <c r="AC27983">
        <f>INDEX(Tableau1[PointLRN],MATCH(K27983,Tableau1[LRN],0),1)</f>
        <v>0</v>
      </c>
      <c r="AD27983">
        <f>INDEX(Tableau3[PointZNIEFF],MATCH(O27983,Tableau3[ZNIEFF],0),1)</f>
        <v>0</v>
      </c>
      <c r="AE27983">
        <f>INDEX(Tableau4[PointLRR],MATCH(N27983,Tableau4[LRR],0),1)</f>
        <v>0</v>
      </c>
      <c r="AF27983">
        <f>INDEX(Tableau5[PointEEE],MATCH(H27983,Tableau5[EEE],0),1)</f>
        <v>0</v>
      </c>
      <c r="AG27983">
        <f>INDEX(Tableau9[PointENJEU_CBN],MATCH(U27983,Tableau9[ENJEU_CBN],0),1)</f>
        <v>0</v>
      </c>
      <c r="AH27983">
        <f t="shared" si="876"/>
        <v>1</v>
      </c>
      <c r="AI27983">
        <f t="array" ref="AI27983">0 +IF(ISERROR(_xlfn.IFS(K27983="DD",2,K27983="-",1)),0,_xlfn.IFS(K27983="DD",2,K27983="-",1))+
IF(ISERROR(_xlfn.IFS(N27983="DD",5,N27983="-",3)),0,_xlfn.IFS(N27983="DD",5,N27983="-",3))+
IF(ISERROR(_xlfn.IFS(U27983="DD",2,U27983="NE",1)),0,_xlfn.IFS(U27983="DD",2,U27983="NE",1))</f>
        <v>4</v>
      </c>
      <c r="AJ27983" s="1" t="str">
        <f>IF(AI27983&gt;=5,"DD",_xlfn.IFS(AH27983&lt;=LEGENDPOINT!H$17,"NUL",AH27983&lt;=LEGENDPOINT!H$18,"TRES FAIBLE",AH27983&lt;=LEGENDPOINT!H$19,"FAIBLE",AH27983&lt;=LEGENDPOINT!H$20,"MODERE",AH27983&lt;=LEGENDPOINT!H$21,"FORT",AH27983&lt;=LEGENDPOINT!H$22,"TRES FORT",AH27983&gt;=LEGENDPOINT!H$23,"MAJEUR"))</f>
        <v>TRES FAIBLE</v>
      </c>
      <c r="AK27983" s="2" t="str">
        <f t="shared" si="875"/>
        <v>-</v>
      </c>
    </row>
    <row r="27984" spans="1:37">
      <c r="A27984">
        <v>372098</v>
      </c>
      <c r="B27984" t="s">
        <v>57560</v>
      </c>
      <c r="C27984" t="s">
        <v>57561</v>
      </c>
      <c r="D27984" t="s">
        <v>69785</v>
      </c>
      <c r="E27984" t="s">
        <v>67179</v>
      </c>
      <c r="F27984" t="s">
        <v>69785</v>
      </c>
      <c r="G27984" t="s">
        <v>69786</v>
      </c>
      <c r="H27984" t="s">
        <v>37</v>
      </c>
      <c r="I27984" t="s">
        <v>37</v>
      </c>
      <c r="J27984" t="s">
        <v>37</v>
      </c>
      <c r="K27984" t="s">
        <v>37</v>
      </c>
      <c r="L27984" t="s">
        <v>37</v>
      </c>
      <c r="M27984" t="s">
        <v>37</v>
      </c>
      <c r="N27984" t="s">
        <v>37</v>
      </c>
      <c r="O27984" t="s">
        <v>37</v>
      </c>
      <c r="P27984" t="s">
        <v>37</v>
      </c>
      <c r="Q27984" t="s">
        <v>37</v>
      </c>
      <c r="R27984" t="s">
        <v>37</v>
      </c>
      <c r="S27984" t="s">
        <v>37</v>
      </c>
      <c r="T27984" t="s">
        <v>37</v>
      </c>
      <c r="U27984" t="s">
        <v>37</v>
      </c>
      <c r="V27984" t="s">
        <v>37</v>
      </c>
      <c r="W27984" t="s">
        <v>37</v>
      </c>
      <c r="X27984" t="s">
        <v>37</v>
      </c>
      <c r="Y27984" t="s">
        <v>37</v>
      </c>
      <c r="Z27984" t="s">
        <v>37</v>
      </c>
      <c r="AA27984" t="s">
        <v>37</v>
      </c>
      <c r="AB27984">
        <f>INDEX(LEGENDPOINT!R:R,MATCH(G27984,LEGENDPOINT!Q:Q,0),1)</f>
        <v>1</v>
      </c>
      <c r="AC27984">
        <f>INDEX(Tableau1[PointLRN],MATCH(K27984,Tableau1[LRN],0),1)</f>
        <v>0</v>
      </c>
      <c r="AD27984">
        <f>INDEX(Tableau3[PointZNIEFF],MATCH(O27984,Tableau3[ZNIEFF],0),1)</f>
        <v>0</v>
      </c>
      <c r="AE27984">
        <f>INDEX(Tableau4[PointLRR],MATCH(N27984,Tableau4[LRR],0),1)</f>
        <v>0</v>
      </c>
      <c r="AF27984">
        <f>INDEX(Tableau5[PointEEE],MATCH(H27984,Tableau5[EEE],0),1)</f>
        <v>0</v>
      </c>
      <c r="AG27984">
        <f>INDEX(Tableau9[PointENJEU_CBN],MATCH(U27984,Tableau9[ENJEU_CBN],0),1)</f>
        <v>0</v>
      </c>
      <c r="AH27984">
        <f t="shared" si="876"/>
        <v>1</v>
      </c>
      <c r="AI27984">
        <f t="array" ref="AI27984">0 +IF(ISERROR(_xlfn.IFS(K27984="DD",2,K27984="-",1)),0,_xlfn.IFS(K27984="DD",2,K27984="-",1))+
IF(ISERROR(_xlfn.IFS(N27984="DD",5,N27984="-",3)),0,_xlfn.IFS(N27984="DD",5,N27984="-",3))+
IF(ISERROR(_xlfn.IFS(U27984="DD",2,U27984="NE",1)),0,_xlfn.IFS(U27984="DD",2,U27984="NE",1))</f>
        <v>4</v>
      </c>
      <c r="AJ27984" s="1" t="str">
        <f>IF(AI27984&gt;=5,"DD",_xlfn.IFS(AH27984&lt;=LEGENDPOINT!H$17,"NUL",AH27984&lt;=LEGENDPOINT!H$18,"TRES FAIBLE",AH27984&lt;=LEGENDPOINT!H$19,"FAIBLE",AH27984&lt;=LEGENDPOINT!H$20,"MODERE",AH27984&lt;=LEGENDPOINT!H$21,"FORT",AH27984&lt;=LEGENDPOINT!H$22,"TRES FORT",AH27984&gt;=LEGENDPOINT!H$23,"MAJEUR"))</f>
        <v>TRES FAIBLE</v>
      </c>
      <c r="AK27984" s="2" t="str">
        <f t="shared" si="875"/>
        <v>-</v>
      </c>
    </row>
    <row r="27985" spans="1:37">
      <c r="A27985">
        <v>650753</v>
      </c>
      <c r="B27985" t="s">
        <v>72745</v>
      </c>
      <c r="C27985" t="s">
        <v>57562</v>
      </c>
      <c r="D27985" t="s">
        <v>69785</v>
      </c>
      <c r="E27985" t="s">
        <v>69785</v>
      </c>
      <c r="F27985" t="s">
        <v>69785</v>
      </c>
      <c r="G27985" t="s">
        <v>69786</v>
      </c>
      <c r="H27985" t="s">
        <v>37</v>
      </c>
      <c r="I27985" t="s">
        <v>37</v>
      </c>
      <c r="J27985" t="s">
        <v>37</v>
      </c>
      <c r="K27985" t="s">
        <v>37</v>
      </c>
      <c r="L27985" t="s">
        <v>37</v>
      </c>
      <c r="M27985" t="s">
        <v>37</v>
      </c>
      <c r="N27985" t="s">
        <v>37</v>
      </c>
      <c r="O27985" t="s">
        <v>37</v>
      </c>
      <c r="P27985" t="s">
        <v>37</v>
      </c>
      <c r="Q27985" t="s">
        <v>37</v>
      </c>
      <c r="R27985" t="s">
        <v>37</v>
      </c>
      <c r="S27985" t="s">
        <v>37</v>
      </c>
      <c r="T27985" t="s">
        <v>37</v>
      </c>
      <c r="U27985" t="s">
        <v>37</v>
      </c>
      <c r="V27985" t="s">
        <v>37</v>
      </c>
      <c r="W27985" t="s">
        <v>37</v>
      </c>
      <c r="X27985" t="s">
        <v>37</v>
      </c>
      <c r="Y27985" t="s">
        <v>37</v>
      </c>
      <c r="Z27985" t="s">
        <v>37</v>
      </c>
      <c r="AA27985" t="s">
        <v>37</v>
      </c>
      <c r="AB27985">
        <f>INDEX(LEGENDPOINT!R:R,MATCH(G27985,LEGENDPOINT!Q:Q,0),1)</f>
        <v>1</v>
      </c>
      <c r="AC27985">
        <f>INDEX(Tableau1[PointLRN],MATCH(K27985,Tableau1[LRN],0),1)</f>
        <v>0</v>
      </c>
      <c r="AD27985">
        <f>INDEX(Tableau3[PointZNIEFF],MATCH(O27985,Tableau3[ZNIEFF],0),1)</f>
        <v>0</v>
      </c>
      <c r="AE27985">
        <f>INDEX(Tableau4[PointLRR],MATCH(N27985,Tableau4[LRR],0),1)</f>
        <v>0</v>
      </c>
      <c r="AF27985">
        <f>INDEX(Tableau5[PointEEE],MATCH(H27985,Tableau5[EEE],0),1)</f>
        <v>0</v>
      </c>
      <c r="AG27985">
        <f>INDEX(Tableau9[PointENJEU_CBN],MATCH(U27985,Tableau9[ENJEU_CBN],0),1)</f>
        <v>0</v>
      </c>
      <c r="AH27985">
        <f t="shared" si="876"/>
        <v>1</v>
      </c>
      <c r="AI27985">
        <f t="array" ref="AI27985">0 +IF(ISERROR(_xlfn.IFS(K27985="DD",2,K27985="-",1)),0,_xlfn.IFS(K27985="DD",2,K27985="-",1))+
IF(ISERROR(_xlfn.IFS(N27985="DD",5,N27985="-",3)),0,_xlfn.IFS(N27985="DD",5,N27985="-",3))+
IF(ISERROR(_xlfn.IFS(U27985="DD",2,U27985="NE",1)),0,_xlfn.IFS(U27985="DD",2,U27985="NE",1))</f>
        <v>4</v>
      </c>
      <c r="AJ27985" s="1" t="str">
        <f>IF(AI27985&gt;=5,"DD",_xlfn.IFS(AH27985&lt;=LEGENDPOINT!H$17,"NUL",AH27985&lt;=LEGENDPOINT!H$18,"TRES FAIBLE",AH27985&lt;=LEGENDPOINT!H$19,"FAIBLE",AH27985&lt;=LEGENDPOINT!H$20,"MODERE",AH27985&lt;=LEGENDPOINT!H$21,"FORT",AH27985&lt;=LEGENDPOINT!H$22,"TRES FORT",AH27985&gt;=LEGENDPOINT!H$23,"MAJEUR"))</f>
        <v>TRES FAIBLE</v>
      </c>
      <c r="AK27985" s="2" t="str">
        <f t="shared" si="875"/>
        <v>-</v>
      </c>
    </row>
    <row r="27986" spans="1:37">
      <c r="A27986">
        <v>650799</v>
      </c>
      <c r="B27986" t="s">
        <v>57563</v>
      </c>
      <c r="C27986" t="s">
        <v>57564</v>
      </c>
      <c r="D27986" t="s">
        <v>69785</v>
      </c>
      <c r="E27986" t="s">
        <v>69785</v>
      </c>
      <c r="F27986" t="s">
        <v>69785</v>
      </c>
      <c r="G27986" t="s">
        <v>69786</v>
      </c>
      <c r="H27986" t="s">
        <v>37</v>
      </c>
      <c r="I27986" t="s">
        <v>37</v>
      </c>
      <c r="J27986" t="s">
        <v>37</v>
      </c>
      <c r="K27986" t="s">
        <v>37</v>
      </c>
      <c r="L27986" t="s">
        <v>37</v>
      </c>
      <c r="M27986" t="s">
        <v>37</v>
      </c>
      <c r="N27986" t="s">
        <v>37</v>
      </c>
      <c r="O27986" t="s">
        <v>37</v>
      </c>
      <c r="P27986" t="s">
        <v>37</v>
      </c>
      <c r="Q27986" t="s">
        <v>37</v>
      </c>
      <c r="R27986" t="s">
        <v>37</v>
      </c>
      <c r="S27986" t="s">
        <v>37</v>
      </c>
      <c r="T27986" t="s">
        <v>37</v>
      </c>
      <c r="U27986" t="s">
        <v>37</v>
      </c>
      <c r="V27986" t="s">
        <v>37</v>
      </c>
      <c r="W27986" t="s">
        <v>37</v>
      </c>
      <c r="X27986" t="s">
        <v>37</v>
      </c>
      <c r="Y27986" t="s">
        <v>37</v>
      </c>
      <c r="Z27986" t="s">
        <v>37</v>
      </c>
      <c r="AA27986" t="s">
        <v>37</v>
      </c>
      <c r="AB27986">
        <f>INDEX(LEGENDPOINT!R:R,MATCH(G27986,LEGENDPOINT!Q:Q,0),1)</f>
        <v>1</v>
      </c>
      <c r="AC27986">
        <f>INDEX(Tableau1[PointLRN],MATCH(K27986,Tableau1[LRN],0),1)</f>
        <v>0</v>
      </c>
      <c r="AD27986">
        <f>INDEX(Tableau3[PointZNIEFF],MATCH(O27986,Tableau3[ZNIEFF],0),1)</f>
        <v>0</v>
      </c>
      <c r="AE27986">
        <f>INDEX(Tableau4[PointLRR],MATCH(N27986,Tableau4[LRR],0),1)</f>
        <v>0</v>
      </c>
      <c r="AF27986">
        <f>INDEX(Tableau5[PointEEE],MATCH(H27986,Tableau5[EEE],0),1)</f>
        <v>0</v>
      </c>
      <c r="AG27986">
        <f>INDEX(Tableau9[PointENJEU_CBN],MATCH(U27986,Tableau9[ENJEU_CBN],0),1)</f>
        <v>0</v>
      </c>
      <c r="AH27986">
        <f t="shared" si="876"/>
        <v>1</v>
      </c>
      <c r="AI27986">
        <f t="array" ref="AI27986">0 +IF(ISERROR(_xlfn.IFS(K27986="DD",2,K27986="-",1)),0,_xlfn.IFS(K27986="DD",2,K27986="-",1))+
IF(ISERROR(_xlfn.IFS(N27986="DD",5,N27986="-",3)),0,_xlfn.IFS(N27986="DD",5,N27986="-",3))+
IF(ISERROR(_xlfn.IFS(U27986="DD",2,U27986="NE",1)),0,_xlfn.IFS(U27986="DD",2,U27986="NE",1))</f>
        <v>4</v>
      </c>
      <c r="AJ27986" s="1" t="str">
        <f>IF(AI27986&gt;=5,"DD",_xlfn.IFS(AH27986&lt;=LEGENDPOINT!H$17,"NUL",AH27986&lt;=LEGENDPOINT!H$18,"TRES FAIBLE",AH27986&lt;=LEGENDPOINT!H$19,"FAIBLE",AH27986&lt;=LEGENDPOINT!H$20,"MODERE",AH27986&lt;=LEGENDPOINT!H$21,"FORT",AH27986&lt;=LEGENDPOINT!H$22,"TRES FORT",AH27986&gt;=LEGENDPOINT!H$23,"MAJEUR"))</f>
        <v>TRES FAIBLE</v>
      </c>
      <c r="AK27986" s="2" t="str">
        <f t="shared" si="875"/>
        <v>-</v>
      </c>
    </row>
    <row r="27987" spans="1:37">
      <c r="A27987">
        <v>351029</v>
      </c>
      <c r="B27987" t="s">
        <v>57565</v>
      </c>
      <c r="C27987" t="s">
        <v>57566</v>
      </c>
      <c r="D27987" t="s">
        <v>69785</v>
      </c>
      <c r="E27987" t="s">
        <v>69785</v>
      </c>
      <c r="F27987" t="s">
        <v>69785</v>
      </c>
      <c r="G27987" t="s">
        <v>69786</v>
      </c>
      <c r="H27987" t="s">
        <v>37</v>
      </c>
      <c r="I27987" t="s">
        <v>37</v>
      </c>
      <c r="J27987" t="s">
        <v>37</v>
      </c>
      <c r="K27987" t="s">
        <v>37</v>
      </c>
      <c r="L27987" t="s">
        <v>37</v>
      </c>
      <c r="M27987" t="s">
        <v>37</v>
      </c>
      <c r="N27987" t="s">
        <v>37</v>
      </c>
      <c r="O27987" t="s">
        <v>37</v>
      </c>
      <c r="P27987" t="s">
        <v>37</v>
      </c>
      <c r="Q27987" t="s">
        <v>37</v>
      </c>
      <c r="R27987" t="s">
        <v>37</v>
      </c>
      <c r="S27987" t="s">
        <v>37</v>
      </c>
      <c r="T27987" t="s">
        <v>37</v>
      </c>
      <c r="U27987" t="s">
        <v>37</v>
      </c>
      <c r="V27987" t="s">
        <v>37</v>
      </c>
      <c r="W27987" t="s">
        <v>37</v>
      </c>
      <c r="X27987" t="s">
        <v>37</v>
      </c>
      <c r="Y27987" t="s">
        <v>37</v>
      </c>
      <c r="Z27987" t="s">
        <v>37</v>
      </c>
      <c r="AA27987" t="s">
        <v>37</v>
      </c>
      <c r="AB27987">
        <f>INDEX(LEGENDPOINT!R:R,MATCH(G27987,LEGENDPOINT!Q:Q,0),1)</f>
        <v>1</v>
      </c>
      <c r="AC27987">
        <f>INDEX(Tableau1[PointLRN],MATCH(K27987,Tableau1[LRN],0),1)</f>
        <v>0</v>
      </c>
      <c r="AD27987">
        <f>INDEX(Tableau3[PointZNIEFF],MATCH(O27987,Tableau3[ZNIEFF],0),1)</f>
        <v>0</v>
      </c>
      <c r="AE27987">
        <f>INDEX(Tableau4[PointLRR],MATCH(N27987,Tableau4[LRR],0),1)</f>
        <v>0</v>
      </c>
      <c r="AF27987">
        <f>INDEX(Tableau5[PointEEE],MATCH(H27987,Tableau5[EEE],0),1)</f>
        <v>0</v>
      </c>
      <c r="AG27987">
        <f>INDEX(Tableau9[PointENJEU_CBN],MATCH(U27987,Tableau9[ENJEU_CBN],0),1)</f>
        <v>0</v>
      </c>
      <c r="AH27987">
        <f t="shared" si="876"/>
        <v>1</v>
      </c>
      <c r="AI27987">
        <f t="array" ref="AI27987">0 +IF(ISERROR(_xlfn.IFS(K27987="DD",2,K27987="-",1)),0,_xlfn.IFS(K27987="DD",2,K27987="-",1))+
IF(ISERROR(_xlfn.IFS(N27987="DD",5,N27987="-",3)),0,_xlfn.IFS(N27987="DD",5,N27987="-",3))+
IF(ISERROR(_xlfn.IFS(U27987="DD",2,U27987="NE",1)),0,_xlfn.IFS(U27987="DD",2,U27987="NE",1))</f>
        <v>4</v>
      </c>
      <c r="AJ27987" s="1" t="str">
        <f>IF(AI27987&gt;=5,"DD",_xlfn.IFS(AH27987&lt;=LEGENDPOINT!H$17,"NUL",AH27987&lt;=LEGENDPOINT!H$18,"TRES FAIBLE",AH27987&lt;=LEGENDPOINT!H$19,"FAIBLE",AH27987&lt;=LEGENDPOINT!H$20,"MODERE",AH27987&lt;=LEGENDPOINT!H$21,"FORT",AH27987&lt;=LEGENDPOINT!H$22,"TRES FORT",AH27987&gt;=LEGENDPOINT!H$23,"MAJEUR"))</f>
        <v>TRES FAIBLE</v>
      </c>
      <c r="AK27987" s="2" t="str">
        <f t="shared" si="875"/>
        <v>-</v>
      </c>
    </row>
    <row r="27988" spans="1:37">
      <c r="A27988">
        <v>352297</v>
      </c>
      <c r="B27988" t="s">
        <v>67180</v>
      </c>
      <c r="C27988" t="s">
        <v>57567</v>
      </c>
      <c r="D27988" t="s">
        <v>69785</v>
      </c>
      <c r="E27988" t="s">
        <v>67180</v>
      </c>
      <c r="F27988" t="s">
        <v>69785</v>
      </c>
      <c r="G27988" t="s">
        <v>69786</v>
      </c>
      <c r="H27988" t="s">
        <v>37</v>
      </c>
      <c r="I27988" t="s">
        <v>37</v>
      </c>
      <c r="J27988" t="s">
        <v>37</v>
      </c>
      <c r="K27988" t="s">
        <v>37</v>
      </c>
      <c r="L27988" t="s">
        <v>37</v>
      </c>
      <c r="M27988" t="s">
        <v>37</v>
      </c>
      <c r="N27988" t="s">
        <v>37</v>
      </c>
      <c r="O27988" t="s">
        <v>37</v>
      </c>
      <c r="P27988" t="s">
        <v>37</v>
      </c>
      <c r="Q27988" t="s">
        <v>37</v>
      </c>
      <c r="R27988" t="s">
        <v>37</v>
      </c>
      <c r="S27988" t="s">
        <v>37</v>
      </c>
      <c r="T27988" t="s">
        <v>37</v>
      </c>
      <c r="U27988" t="s">
        <v>37</v>
      </c>
      <c r="V27988" t="s">
        <v>37</v>
      </c>
      <c r="W27988" t="s">
        <v>37</v>
      </c>
      <c r="X27988" t="s">
        <v>37</v>
      </c>
      <c r="Y27988" t="s">
        <v>37</v>
      </c>
      <c r="Z27988" t="s">
        <v>37</v>
      </c>
      <c r="AA27988" t="s">
        <v>37</v>
      </c>
      <c r="AB27988">
        <f>INDEX(LEGENDPOINT!R:R,MATCH(G27988,LEGENDPOINT!Q:Q,0),1)</f>
        <v>1</v>
      </c>
      <c r="AC27988">
        <f>INDEX(Tableau1[PointLRN],MATCH(K27988,Tableau1[LRN],0),1)</f>
        <v>0</v>
      </c>
      <c r="AD27988">
        <f>INDEX(Tableau3[PointZNIEFF],MATCH(O27988,Tableau3[ZNIEFF],0),1)</f>
        <v>0</v>
      </c>
      <c r="AE27988">
        <f>INDEX(Tableau4[PointLRR],MATCH(N27988,Tableau4[LRR],0),1)</f>
        <v>0</v>
      </c>
      <c r="AF27988">
        <f>INDEX(Tableau5[PointEEE],MATCH(H27988,Tableau5[EEE],0),1)</f>
        <v>0</v>
      </c>
      <c r="AG27988">
        <f>INDEX(Tableau9[PointENJEU_CBN],MATCH(U27988,Tableau9[ENJEU_CBN],0),1)</f>
        <v>0</v>
      </c>
      <c r="AH27988">
        <f t="shared" si="876"/>
        <v>1</v>
      </c>
      <c r="AI27988">
        <f t="array" ref="AI27988">0 +IF(ISERROR(_xlfn.IFS(K27988="DD",2,K27988="-",1)),0,_xlfn.IFS(K27988="DD",2,K27988="-",1))+
IF(ISERROR(_xlfn.IFS(N27988="DD",5,N27988="-",3)),0,_xlfn.IFS(N27988="DD",5,N27988="-",3))+
IF(ISERROR(_xlfn.IFS(U27988="DD",2,U27988="NE",1)),0,_xlfn.IFS(U27988="DD",2,U27988="NE",1))</f>
        <v>4</v>
      </c>
      <c r="AJ27988" s="1" t="str">
        <f>IF(AI27988&gt;=5,"DD",_xlfn.IFS(AH27988&lt;=LEGENDPOINT!H$17,"NUL",AH27988&lt;=LEGENDPOINT!H$18,"TRES FAIBLE",AH27988&lt;=LEGENDPOINT!H$19,"FAIBLE",AH27988&lt;=LEGENDPOINT!H$20,"MODERE",AH27988&lt;=LEGENDPOINT!H$21,"FORT",AH27988&lt;=LEGENDPOINT!H$22,"TRES FORT",AH27988&gt;=LEGENDPOINT!H$23,"MAJEUR"))</f>
        <v>TRES FAIBLE</v>
      </c>
      <c r="AK27988" s="2" t="str">
        <f t="shared" si="875"/>
        <v>-</v>
      </c>
    </row>
    <row r="27989" spans="1:37">
      <c r="A27989">
        <v>359234</v>
      </c>
      <c r="B27989" t="s">
        <v>72746</v>
      </c>
      <c r="C27989" t="s">
        <v>57568</v>
      </c>
      <c r="D27989" t="s">
        <v>69785</v>
      </c>
      <c r="E27989" t="s">
        <v>67180</v>
      </c>
      <c r="F27989" t="s">
        <v>69785</v>
      </c>
      <c r="G27989" t="s">
        <v>69786</v>
      </c>
      <c r="H27989" t="s">
        <v>37</v>
      </c>
      <c r="I27989" t="s">
        <v>37</v>
      </c>
      <c r="J27989" t="s">
        <v>37</v>
      </c>
      <c r="K27989" t="s">
        <v>37</v>
      </c>
      <c r="L27989" t="s">
        <v>37</v>
      </c>
      <c r="M27989" t="s">
        <v>37</v>
      </c>
      <c r="N27989" t="s">
        <v>37</v>
      </c>
      <c r="O27989" t="s">
        <v>37</v>
      </c>
      <c r="P27989" t="s">
        <v>37</v>
      </c>
      <c r="Q27989" t="s">
        <v>37</v>
      </c>
      <c r="R27989" t="s">
        <v>37</v>
      </c>
      <c r="S27989" t="s">
        <v>37</v>
      </c>
      <c r="T27989" t="s">
        <v>37</v>
      </c>
      <c r="U27989" t="s">
        <v>37</v>
      </c>
      <c r="V27989" t="s">
        <v>37</v>
      </c>
      <c r="W27989" t="s">
        <v>37</v>
      </c>
      <c r="X27989" t="s">
        <v>37</v>
      </c>
      <c r="Y27989" t="s">
        <v>37</v>
      </c>
      <c r="Z27989" t="s">
        <v>37</v>
      </c>
      <c r="AA27989" t="s">
        <v>37</v>
      </c>
      <c r="AB27989">
        <f>INDEX(LEGENDPOINT!R:R,MATCH(G27989,LEGENDPOINT!Q:Q,0),1)</f>
        <v>1</v>
      </c>
      <c r="AC27989">
        <f>INDEX(Tableau1[PointLRN],MATCH(K27989,Tableau1[LRN],0),1)</f>
        <v>0</v>
      </c>
      <c r="AD27989">
        <f>INDEX(Tableau3[PointZNIEFF],MATCH(O27989,Tableau3[ZNIEFF],0),1)</f>
        <v>0</v>
      </c>
      <c r="AE27989">
        <f>INDEX(Tableau4[PointLRR],MATCH(N27989,Tableau4[LRR],0),1)</f>
        <v>0</v>
      </c>
      <c r="AF27989">
        <f>INDEX(Tableau5[PointEEE],MATCH(H27989,Tableau5[EEE],0),1)</f>
        <v>0</v>
      </c>
      <c r="AG27989">
        <f>INDEX(Tableau9[PointENJEU_CBN],MATCH(U27989,Tableau9[ENJEU_CBN],0),1)</f>
        <v>0</v>
      </c>
      <c r="AH27989">
        <f t="shared" si="876"/>
        <v>1</v>
      </c>
      <c r="AI27989">
        <f t="array" ref="AI27989">0 +IF(ISERROR(_xlfn.IFS(K27989="DD",2,K27989="-",1)),0,_xlfn.IFS(K27989="DD",2,K27989="-",1))+
IF(ISERROR(_xlfn.IFS(N27989="DD",5,N27989="-",3)),0,_xlfn.IFS(N27989="DD",5,N27989="-",3))+
IF(ISERROR(_xlfn.IFS(U27989="DD",2,U27989="NE",1)),0,_xlfn.IFS(U27989="DD",2,U27989="NE",1))</f>
        <v>4</v>
      </c>
      <c r="AJ27989" s="1" t="str">
        <f>IF(AI27989&gt;=5,"DD",_xlfn.IFS(AH27989&lt;=LEGENDPOINT!H$17,"NUL",AH27989&lt;=LEGENDPOINT!H$18,"TRES FAIBLE",AH27989&lt;=LEGENDPOINT!H$19,"FAIBLE",AH27989&lt;=LEGENDPOINT!H$20,"MODERE",AH27989&lt;=LEGENDPOINT!H$21,"FORT",AH27989&lt;=LEGENDPOINT!H$22,"TRES FORT",AH27989&gt;=LEGENDPOINT!H$23,"MAJEUR"))</f>
        <v>TRES FAIBLE</v>
      </c>
      <c r="AK27989" s="2" t="str">
        <f t="shared" si="875"/>
        <v>-</v>
      </c>
    </row>
    <row r="27990" spans="1:37">
      <c r="A27990">
        <v>627571</v>
      </c>
      <c r="B27990" t="s">
        <v>57569</v>
      </c>
      <c r="C27990" t="s">
        <v>57570</v>
      </c>
      <c r="D27990" t="s">
        <v>69785</v>
      </c>
      <c r="E27990" t="s">
        <v>67180</v>
      </c>
      <c r="F27990" t="s">
        <v>69785</v>
      </c>
      <c r="G27990" t="s">
        <v>69786</v>
      </c>
      <c r="H27990" t="s">
        <v>37</v>
      </c>
      <c r="I27990" t="s">
        <v>37</v>
      </c>
      <c r="J27990" t="s">
        <v>37</v>
      </c>
      <c r="K27990" t="s">
        <v>37</v>
      </c>
      <c r="L27990" t="s">
        <v>37</v>
      </c>
      <c r="M27990" t="s">
        <v>37</v>
      </c>
      <c r="N27990" t="s">
        <v>37</v>
      </c>
      <c r="O27990" t="s">
        <v>37</v>
      </c>
      <c r="P27990" t="s">
        <v>37</v>
      </c>
      <c r="Q27990" t="s">
        <v>37</v>
      </c>
      <c r="R27990" t="s">
        <v>37</v>
      </c>
      <c r="S27990" t="s">
        <v>37</v>
      </c>
      <c r="T27990" t="s">
        <v>37</v>
      </c>
      <c r="U27990" t="s">
        <v>37</v>
      </c>
      <c r="V27990" t="s">
        <v>37</v>
      </c>
      <c r="W27990" t="s">
        <v>37</v>
      </c>
      <c r="X27990" t="s">
        <v>37</v>
      </c>
      <c r="Y27990" t="s">
        <v>37</v>
      </c>
      <c r="Z27990" t="s">
        <v>37</v>
      </c>
      <c r="AA27990" t="s">
        <v>37</v>
      </c>
      <c r="AB27990">
        <f>INDEX(LEGENDPOINT!R:R,MATCH(G27990,LEGENDPOINT!Q:Q,0),1)</f>
        <v>1</v>
      </c>
      <c r="AC27990">
        <f>INDEX(Tableau1[PointLRN],MATCH(K27990,Tableau1[LRN],0),1)</f>
        <v>0</v>
      </c>
      <c r="AD27990">
        <f>INDEX(Tableau3[PointZNIEFF],MATCH(O27990,Tableau3[ZNIEFF],0),1)</f>
        <v>0</v>
      </c>
      <c r="AE27990">
        <f>INDEX(Tableau4[PointLRR],MATCH(N27990,Tableau4[LRR],0),1)</f>
        <v>0</v>
      </c>
      <c r="AF27990">
        <f>INDEX(Tableau5[PointEEE],MATCH(H27990,Tableau5[EEE],0),1)</f>
        <v>0</v>
      </c>
      <c r="AG27990">
        <f>INDEX(Tableau9[PointENJEU_CBN],MATCH(U27990,Tableau9[ENJEU_CBN],0),1)</f>
        <v>0</v>
      </c>
      <c r="AH27990">
        <f t="shared" si="876"/>
        <v>1</v>
      </c>
      <c r="AI27990">
        <f t="array" ref="AI27990">0 +IF(ISERROR(_xlfn.IFS(K27990="DD",2,K27990="-",1)),0,_xlfn.IFS(K27990="DD",2,K27990="-",1))+
IF(ISERROR(_xlfn.IFS(N27990="DD",5,N27990="-",3)),0,_xlfn.IFS(N27990="DD",5,N27990="-",3))+
IF(ISERROR(_xlfn.IFS(U27990="DD",2,U27990="NE",1)),0,_xlfn.IFS(U27990="DD",2,U27990="NE",1))</f>
        <v>4</v>
      </c>
      <c r="AJ27990" s="1" t="str">
        <f>IF(AI27990&gt;=5,"DD",_xlfn.IFS(AH27990&lt;=LEGENDPOINT!H$17,"NUL",AH27990&lt;=LEGENDPOINT!H$18,"TRES FAIBLE",AH27990&lt;=LEGENDPOINT!H$19,"FAIBLE",AH27990&lt;=LEGENDPOINT!H$20,"MODERE",AH27990&lt;=LEGENDPOINT!H$21,"FORT",AH27990&lt;=LEGENDPOINT!H$22,"TRES FORT",AH27990&gt;=LEGENDPOINT!H$23,"MAJEUR"))</f>
        <v>TRES FAIBLE</v>
      </c>
      <c r="AK27990" s="2" t="str">
        <f t="shared" si="875"/>
        <v>-</v>
      </c>
    </row>
    <row r="27991" spans="1:37">
      <c r="A27991">
        <v>952704</v>
      </c>
      <c r="B27991" t="s">
        <v>57571</v>
      </c>
      <c r="C27991" t="s">
        <v>57572</v>
      </c>
      <c r="D27991" t="s">
        <v>69785</v>
      </c>
      <c r="E27991" t="s">
        <v>69785</v>
      </c>
      <c r="F27991" t="s">
        <v>69785</v>
      </c>
      <c r="G27991" t="s">
        <v>69786</v>
      </c>
      <c r="H27991" t="s">
        <v>37</v>
      </c>
      <c r="I27991" t="s">
        <v>37</v>
      </c>
      <c r="J27991" t="s">
        <v>37</v>
      </c>
      <c r="K27991" t="s">
        <v>37</v>
      </c>
      <c r="L27991" t="s">
        <v>37</v>
      </c>
      <c r="M27991" t="s">
        <v>37</v>
      </c>
      <c r="N27991" t="s">
        <v>37</v>
      </c>
      <c r="O27991" t="s">
        <v>37</v>
      </c>
      <c r="P27991" t="s">
        <v>37</v>
      </c>
      <c r="Q27991" t="s">
        <v>37</v>
      </c>
      <c r="R27991" t="s">
        <v>37</v>
      </c>
      <c r="S27991" t="s">
        <v>37</v>
      </c>
      <c r="T27991" t="s">
        <v>37</v>
      </c>
      <c r="U27991" t="s">
        <v>37</v>
      </c>
      <c r="V27991" t="s">
        <v>37</v>
      </c>
      <c r="W27991" t="s">
        <v>37</v>
      </c>
      <c r="X27991" t="s">
        <v>37</v>
      </c>
      <c r="Y27991" t="s">
        <v>37</v>
      </c>
      <c r="Z27991" t="s">
        <v>37</v>
      </c>
      <c r="AA27991" t="s">
        <v>37</v>
      </c>
      <c r="AB27991">
        <f>INDEX(LEGENDPOINT!R:R,MATCH(G27991,LEGENDPOINT!Q:Q,0),1)</f>
        <v>1</v>
      </c>
      <c r="AC27991">
        <f>INDEX(Tableau1[PointLRN],MATCH(K27991,Tableau1[LRN],0),1)</f>
        <v>0</v>
      </c>
      <c r="AD27991">
        <f>INDEX(Tableau3[PointZNIEFF],MATCH(O27991,Tableau3[ZNIEFF],0),1)</f>
        <v>0</v>
      </c>
      <c r="AE27991">
        <f>INDEX(Tableau4[PointLRR],MATCH(N27991,Tableau4[LRR],0),1)</f>
        <v>0</v>
      </c>
      <c r="AF27991">
        <f>INDEX(Tableau5[PointEEE],MATCH(H27991,Tableau5[EEE],0),1)</f>
        <v>0</v>
      </c>
      <c r="AG27991">
        <f>INDEX(Tableau9[PointENJEU_CBN],MATCH(U27991,Tableau9[ENJEU_CBN],0),1)</f>
        <v>0</v>
      </c>
      <c r="AH27991">
        <f t="shared" si="876"/>
        <v>1</v>
      </c>
      <c r="AI27991">
        <f t="array" ref="AI27991">0 +IF(ISERROR(_xlfn.IFS(K27991="DD",2,K27991="-",1)),0,_xlfn.IFS(K27991="DD",2,K27991="-",1))+
IF(ISERROR(_xlfn.IFS(N27991="DD",5,N27991="-",3)),0,_xlfn.IFS(N27991="DD",5,N27991="-",3))+
IF(ISERROR(_xlfn.IFS(U27991="DD",2,U27991="NE",1)),0,_xlfn.IFS(U27991="DD",2,U27991="NE",1))</f>
        <v>4</v>
      </c>
      <c r="AJ27991" s="1" t="str">
        <f>IF(AI27991&gt;=5,"DD",_xlfn.IFS(AH27991&lt;=LEGENDPOINT!H$17,"NUL",AH27991&lt;=LEGENDPOINT!H$18,"TRES FAIBLE",AH27991&lt;=LEGENDPOINT!H$19,"FAIBLE",AH27991&lt;=LEGENDPOINT!H$20,"MODERE",AH27991&lt;=LEGENDPOINT!H$21,"FORT",AH27991&lt;=LEGENDPOINT!H$22,"TRES FORT",AH27991&gt;=LEGENDPOINT!H$23,"MAJEUR"))</f>
        <v>TRES FAIBLE</v>
      </c>
      <c r="AK27991" s="2" t="str">
        <f t="shared" si="875"/>
        <v>-</v>
      </c>
    </row>
    <row r="27992" spans="1:37">
      <c r="A27992">
        <v>952705</v>
      </c>
      <c r="B27992" t="s">
        <v>57573</v>
      </c>
      <c r="C27992" t="s">
        <v>57574</v>
      </c>
      <c r="D27992" t="s">
        <v>69785</v>
      </c>
      <c r="E27992" t="s">
        <v>69785</v>
      </c>
      <c r="F27992" t="s">
        <v>69785</v>
      </c>
      <c r="G27992" t="s">
        <v>69786</v>
      </c>
      <c r="H27992" t="s">
        <v>37</v>
      </c>
      <c r="I27992" t="s">
        <v>37</v>
      </c>
      <c r="J27992" t="s">
        <v>37</v>
      </c>
      <c r="K27992" t="s">
        <v>37</v>
      </c>
      <c r="L27992" t="s">
        <v>37</v>
      </c>
      <c r="M27992" t="s">
        <v>37</v>
      </c>
      <c r="N27992" t="s">
        <v>37</v>
      </c>
      <c r="O27992" t="s">
        <v>37</v>
      </c>
      <c r="P27992" t="s">
        <v>37</v>
      </c>
      <c r="Q27992" t="s">
        <v>37</v>
      </c>
      <c r="R27992" t="s">
        <v>37</v>
      </c>
      <c r="S27992" t="s">
        <v>37</v>
      </c>
      <c r="T27992" t="s">
        <v>37</v>
      </c>
      <c r="U27992" t="s">
        <v>37</v>
      </c>
      <c r="V27992" t="s">
        <v>37</v>
      </c>
      <c r="W27992" t="s">
        <v>37</v>
      </c>
      <c r="X27992" t="s">
        <v>37</v>
      </c>
      <c r="Y27992" t="s">
        <v>37</v>
      </c>
      <c r="Z27992" t="s">
        <v>37</v>
      </c>
      <c r="AA27992" t="s">
        <v>37</v>
      </c>
      <c r="AB27992">
        <f>INDEX(LEGENDPOINT!R:R,MATCH(G27992,LEGENDPOINT!Q:Q,0),1)</f>
        <v>1</v>
      </c>
      <c r="AC27992">
        <f>INDEX(Tableau1[PointLRN],MATCH(K27992,Tableau1[LRN],0),1)</f>
        <v>0</v>
      </c>
      <c r="AD27992">
        <f>INDEX(Tableau3[PointZNIEFF],MATCH(O27992,Tableau3[ZNIEFF],0),1)</f>
        <v>0</v>
      </c>
      <c r="AE27992">
        <f>INDEX(Tableau4[PointLRR],MATCH(N27992,Tableau4[LRR],0),1)</f>
        <v>0</v>
      </c>
      <c r="AF27992">
        <f>INDEX(Tableau5[PointEEE],MATCH(H27992,Tableau5[EEE],0),1)</f>
        <v>0</v>
      </c>
      <c r="AG27992">
        <f>INDEX(Tableau9[PointENJEU_CBN],MATCH(U27992,Tableau9[ENJEU_CBN],0),1)</f>
        <v>0</v>
      </c>
      <c r="AH27992">
        <f t="shared" si="876"/>
        <v>1</v>
      </c>
      <c r="AI27992">
        <f t="array" ref="AI27992">0 +IF(ISERROR(_xlfn.IFS(K27992="DD",2,K27992="-",1)),0,_xlfn.IFS(K27992="DD",2,K27992="-",1))+
IF(ISERROR(_xlfn.IFS(N27992="DD",5,N27992="-",3)),0,_xlfn.IFS(N27992="DD",5,N27992="-",3))+
IF(ISERROR(_xlfn.IFS(U27992="DD",2,U27992="NE",1)),0,_xlfn.IFS(U27992="DD",2,U27992="NE",1))</f>
        <v>4</v>
      </c>
      <c r="AJ27992" s="1" t="str">
        <f>IF(AI27992&gt;=5,"DD",_xlfn.IFS(AH27992&lt;=LEGENDPOINT!H$17,"NUL",AH27992&lt;=LEGENDPOINT!H$18,"TRES FAIBLE",AH27992&lt;=LEGENDPOINT!H$19,"FAIBLE",AH27992&lt;=LEGENDPOINT!H$20,"MODERE",AH27992&lt;=LEGENDPOINT!H$21,"FORT",AH27992&lt;=LEGENDPOINT!H$22,"TRES FORT",AH27992&gt;=LEGENDPOINT!H$23,"MAJEUR"))</f>
        <v>TRES FAIBLE</v>
      </c>
      <c r="AK27992" s="2" t="str">
        <f t="shared" si="875"/>
        <v>-</v>
      </c>
    </row>
    <row r="27993" spans="1:37">
      <c r="A27993">
        <v>952706</v>
      </c>
      <c r="B27993" t="s">
        <v>67181</v>
      </c>
      <c r="C27993" t="s">
        <v>57575</v>
      </c>
      <c r="D27993" t="s">
        <v>69785</v>
      </c>
      <c r="E27993" t="s">
        <v>67181</v>
      </c>
      <c r="F27993" t="s">
        <v>69785</v>
      </c>
      <c r="G27993" t="s">
        <v>69786</v>
      </c>
      <c r="H27993" t="s">
        <v>37</v>
      </c>
      <c r="I27993" t="s">
        <v>37</v>
      </c>
      <c r="J27993" t="s">
        <v>37</v>
      </c>
      <c r="K27993" t="s">
        <v>37</v>
      </c>
      <c r="L27993" t="s">
        <v>37</v>
      </c>
      <c r="M27993" t="s">
        <v>37</v>
      </c>
      <c r="N27993" t="s">
        <v>37</v>
      </c>
      <c r="O27993" t="s">
        <v>37</v>
      </c>
      <c r="P27993" t="s">
        <v>37</v>
      </c>
      <c r="Q27993" t="s">
        <v>37</v>
      </c>
      <c r="R27993" t="s">
        <v>37</v>
      </c>
      <c r="S27993" t="s">
        <v>37</v>
      </c>
      <c r="T27993" t="s">
        <v>37</v>
      </c>
      <c r="U27993" t="s">
        <v>37</v>
      </c>
      <c r="V27993" t="s">
        <v>37</v>
      </c>
      <c r="W27993" t="s">
        <v>37</v>
      </c>
      <c r="X27993" t="s">
        <v>37</v>
      </c>
      <c r="Y27993" t="s">
        <v>37</v>
      </c>
      <c r="Z27993" t="s">
        <v>37</v>
      </c>
      <c r="AA27993" t="s">
        <v>37</v>
      </c>
      <c r="AB27993">
        <f>INDEX(LEGENDPOINT!R:R,MATCH(G27993,LEGENDPOINT!Q:Q,0),1)</f>
        <v>1</v>
      </c>
      <c r="AC27993">
        <f>INDEX(Tableau1[PointLRN],MATCH(K27993,Tableau1[LRN],0),1)</f>
        <v>0</v>
      </c>
      <c r="AD27993">
        <f>INDEX(Tableau3[PointZNIEFF],MATCH(O27993,Tableau3[ZNIEFF],0),1)</f>
        <v>0</v>
      </c>
      <c r="AE27993">
        <f>INDEX(Tableau4[PointLRR],MATCH(N27993,Tableau4[LRR],0),1)</f>
        <v>0</v>
      </c>
      <c r="AF27993">
        <f>INDEX(Tableau5[PointEEE],MATCH(H27993,Tableau5[EEE],0),1)</f>
        <v>0</v>
      </c>
      <c r="AG27993">
        <f>INDEX(Tableau9[PointENJEU_CBN],MATCH(U27993,Tableau9[ENJEU_CBN],0),1)</f>
        <v>0</v>
      </c>
      <c r="AH27993">
        <f t="shared" si="876"/>
        <v>1</v>
      </c>
      <c r="AI27993">
        <f t="array" ref="AI27993">0 +IF(ISERROR(_xlfn.IFS(K27993="DD",2,K27993="-",1)),0,_xlfn.IFS(K27993="DD",2,K27993="-",1))+
IF(ISERROR(_xlfn.IFS(N27993="DD",5,N27993="-",3)),0,_xlfn.IFS(N27993="DD",5,N27993="-",3))+
IF(ISERROR(_xlfn.IFS(U27993="DD",2,U27993="NE",1)),0,_xlfn.IFS(U27993="DD",2,U27993="NE",1))</f>
        <v>4</v>
      </c>
      <c r="AJ27993" s="1" t="str">
        <f>IF(AI27993&gt;=5,"DD",_xlfn.IFS(AH27993&lt;=LEGENDPOINT!H$17,"NUL",AH27993&lt;=LEGENDPOINT!H$18,"TRES FAIBLE",AH27993&lt;=LEGENDPOINT!H$19,"FAIBLE",AH27993&lt;=LEGENDPOINT!H$20,"MODERE",AH27993&lt;=LEGENDPOINT!H$21,"FORT",AH27993&lt;=LEGENDPOINT!H$22,"TRES FORT",AH27993&gt;=LEGENDPOINT!H$23,"MAJEUR"))</f>
        <v>TRES FAIBLE</v>
      </c>
      <c r="AK27993" s="2" t="str">
        <f t="shared" si="875"/>
        <v>-</v>
      </c>
    </row>
    <row r="27994" spans="1:37">
      <c r="A27994">
        <v>952707</v>
      </c>
      <c r="B27994" t="s">
        <v>72747</v>
      </c>
      <c r="C27994" t="s">
        <v>57576</v>
      </c>
      <c r="D27994" t="s">
        <v>69785</v>
      </c>
      <c r="E27994" t="s">
        <v>67181</v>
      </c>
      <c r="F27994" t="s">
        <v>69785</v>
      </c>
      <c r="G27994" t="s">
        <v>69786</v>
      </c>
      <c r="H27994" t="s">
        <v>37</v>
      </c>
      <c r="I27994" t="s">
        <v>37</v>
      </c>
      <c r="J27994" t="s">
        <v>37</v>
      </c>
      <c r="K27994" t="s">
        <v>37</v>
      </c>
      <c r="L27994" t="s">
        <v>37</v>
      </c>
      <c r="M27994" t="s">
        <v>37</v>
      </c>
      <c r="N27994" t="s">
        <v>37</v>
      </c>
      <c r="O27994" t="s">
        <v>37</v>
      </c>
      <c r="P27994" t="s">
        <v>37</v>
      </c>
      <c r="Q27994" t="s">
        <v>37</v>
      </c>
      <c r="R27994" t="s">
        <v>37</v>
      </c>
      <c r="S27994" t="s">
        <v>37</v>
      </c>
      <c r="T27994" t="s">
        <v>37</v>
      </c>
      <c r="U27994" t="s">
        <v>37</v>
      </c>
      <c r="V27994" t="s">
        <v>37</v>
      </c>
      <c r="W27994" t="s">
        <v>37</v>
      </c>
      <c r="X27994" t="s">
        <v>37</v>
      </c>
      <c r="Y27994" t="s">
        <v>37</v>
      </c>
      <c r="Z27994" t="s">
        <v>37</v>
      </c>
      <c r="AA27994" t="s">
        <v>37</v>
      </c>
      <c r="AB27994">
        <f>INDEX(LEGENDPOINT!R:R,MATCH(G27994,LEGENDPOINT!Q:Q,0),1)</f>
        <v>1</v>
      </c>
      <c r="AC27994">
        <f>INDEX(Tableau1[PointLRN],MATCH(K27994,Tableau1[LRN],0),1)</f>
        <v>0</v>
      </c>
      <c r="AD27994">
        <f>INDEX(Tableau3[PointZNIEFF],MATCH(O27994,Tableau3[ZNIEFF],0),1)</f>
        <v>0</v>
      </c>
      <c r="AE27994">
        <f>INDEX(Tableau4[PointLRR],MATCH(N27994,Tableau4[LRR],0),1)</f>
        <v>0</v>
      </c>
      <c r="AF27994">
        <f>INDEX(Tableau5[PointEEE],MATCH(H27994,Tableau5[EEE],0),1)</f>
        <v>0</v>
      </c>
      <c r="AG27994">
        <f>INDEX(Tableau9[PointENJEU_CBN],MATCH(U27994,Tableau9[ENJEU_CBN],0),1)</f>
        <v>0</v>
      </c>
      <c r="AH27994">
        <f t="shared" si="876"/>
        <v>1</v>
      </c>
      <c r="AI27994">
        <f t="array" ref="AI27994">0 +IF(ISERROR(_xlfn.IFS(K27994="DD",2,K27994="-",1)),0,_xlfn.IFS(K27994="DD",2,K27994="-",1))+
IF(ISERROR(_xlfn.IFS(N27994="DD",5,N27994="-",3)),0,_xlfn.IFS(N27994="DD",5,N27994="-",3))+
IF(ISERROR(_xlfn.IFS(U27994="DD",2,U27994="NE",1)),0,_xlfn.IFS(U27994="DD",2,U27994="NE",1))</f>
        <v>4</v>
      </c>
      <c r="AJ27994" s="1" t="str">
        <f>IF(AI27994&gt;=5,"DD",_xlfn.IFS(AH27994&lt;=LEGENDPOINT!H$17,"NUL",AH27994&lt;=LEGENDPOINT!H$18,"TRES FAIBLE",AH27994&lt;=LEGENDPOINT!H$19,"FAIBLE",AH27994&lt;=LEGENDPOINT!H$20,"MODERE",AH27994&lt;=LEGENDPOINT!H$21,"FORT",AH27994&lt;=LEGENDPOINT!H$22,"TRES FORT",AH27994&gt;=LEGENDPOINT!H$23,"MAJEUR"))</f>
        <v>TRES FAIBLE</v>
      </c>
      <c r="AK27994" s="2" t="str">
        <f t="shared" si="875"/>
        <v>-</v>
      </c>
    </row>
    <row r="27995" spans="1:37">
      <c r="A27995">
        <v>952708</v>
      </c>
      <c r="B27995" t="s">
        <v>57577</v>
      </c>
      <c r="C27995" t="s">
        <v>57578</v>
      </c>
      <c r="D27995" t="s">
        <v>69785</v>
      </c>
      <c r="E27995" t="s">
        <v>67181</v>
      </c>
      <c r="F27995" t="s">
        <v>69785</v>
      </c>
      <c r="G27995" t="s">
        <v>69786</v>
      </c>
      <c r="H27995" t="s">
        <v>37</v>
      </c>
      <c r="I27995" t="s">
        <v>37</v>
      </c>
      <c r="J27995" t="s">
        <v>37</v>
      </c>
      <c r="K27995" t="s">
        <v>37</v>
      </c>
      <c r="L27995" t="s">
        <v>37</v>
      </c>
      <c r="M27995" t="s">
        <v>37</v>
      </c>
      <c r="N27995" t="s">
        <v>37</v>
      </c>
      <c r="O27995" t="s">
        <v>37</v>
      </c>
      <c r="P27995" t="s">
        <v>37</v>
      </c>
      <c r="Q27995" t="s">
        <v>37</v>
      </c>
      <c r="R27995" t="s">
        <v>37</v>
      </c>
      <c r="S27995" t="s">
        <v>37</v>
      </c>
      <c r="T27995" t="s">
        <v>37</v>
      </c>
      <c r="U27995" t="s">
        <v>37</v>
      </c>
      <c r="V27995" t="s">
        <v>37</v>
      </c>
      <c r="W27995" t="s">
        <v>37</v>
      </c>
      <c r="X27995" t="s">
        <v>37</v>
      </c>
      <c r="Y27995" t="s">
        <v>37</v>
      </c>
      <c r="Z27995" t="s">
        <v>37</v>
      </c>
      <c r="AA27995" t="s">
        <v>37</v>
      </c>
      <c r="AB27995">
        <f>INDEX(LEGENDPOINT!R:R,MATCH(G27995,LEGENDPOINT!Q:Q,0),1)</f>
        <v>1</v>
      </c>
      <c r="AC27995">
        <f>INDEX(Tableau1[PointLRN],MATCH(K27995,Tableau1[LRN],0),1)</f>
        <v>0</v>
      </c>
      <c r="AD27995">
        <f>INDEX(Tableau3[PointZNIEFF],MATCH(O27995,Tableau3[ZNIEFF],0),1)</f>
        <v>0</v>
      </c>
      <c r="AE27995">
        <f>INDEX(Tableau4[PointLRR],MATCH(N27995,Tableau4[LRR],0),1)</f>
        <v>0</v>
      </c>
      <c r="AF27995">
        <f>INDEX(Tableau5[PointEEE],MATCH(H27995,Tableau5[EEE],0),1)</f>
        <v>0</v>
      </c>
      <c r="AG27995">
        <f>INDEX(Tableau9[PointENJEU_CBN],MATCH(U27995,Tableau9[ENJEU_CBN],0),1)</f>
        <v>0</v>
      </c>
      <c r="AH27995">
        <f t="shared" si="876"/>
        <v>1</v>
      </c>
      <c r="AI27995">
        <f t="array" ref="AI27995">0 +IF(ISERROR(_xlfn.IFS(K27995="DD",2,K27995="-",1)),0,_xlfn.IFS(K27995="DD",2,K27995="-",1))+
IF(ISERROR(_xlfn.IFS(N27995="DD",5,N27995="-",3)),0,_xlfn.IFS(N27995="DD",5,N27995="-",3))+
IF(ISERROR(_xlfn.IFS(U27995="DD",2,U27995="NE",1)),0,_xlfn.IFS(U27995="DD",2,U27995="NE",1))</f>
        <v>4</v>
      </c>
      <c r="AJ27995" s="1" t="str">
        <f>IF(AI27995&gt;=5,"DD",_xlfn.IFS(AH27995&lt;=LEGENDPOINT!H$17,"NUL",AH27995&lt;=LEGENDPOINT!H$18,"TRES FAIBLE",AH27995&lt;=LEGENDPOINT!H$19,"FAIBLE",AH27995&lt;=LEGENDPOINT!H$20,"MODERE",AH27995&lt;=LEGENDPOINT!H$21,"FORT",AH27995&lt;=LEGENDPOINT!H$22,"TRES FORT",AH27995&gt;=LEGENDPOINT!H$23,"MAJEUR"))</f>
        <v>TRES FAIBLE</v>
      </c>
      <c r="AK27995" s="2" t="str">
        <f t="shared" si="875"/>
        <v>-</v>
      </c>
    </row>
    <row r="27996" spans="1:37">
      <c r="A27996">
        <v>975200</v>
      </c>
      <c r="B27996" t="s">
        <v>67182</v>
      </c>
      <c r="C27996" t="s">
        <v>68588</v>
      </c>
      <c r="D27996" t="s">
        <v>69785</v>
      </c>
      <c r="E27996" t="s">
        <v>67182</v>
      </c>
      <c r="F27996" t="s">
        <v>69785</v>
      </c>
      <c r="G27996" t="s">
        <v>69786</v>
      </c>
      <c r="H27996" t="s">
        <v>37</v>
      </c>
      <c r="I27996" t="s">
        <v>37</v>
      </c>
      <c r="J27996" t="s">
        <v>37</v>
      </c>
      <c r="K27996" t="s">
        <v>37</v>
      </c>
      <c r="L27996" t="s">
        <v>37</v>
      </c>
      <c r="M27996" t="s">
        <v>37</v>
      </c>
      <c r="N27996" t="s">
        <v>37</v>
      </c>
      <c r="O27996" t="s">
        <v>37</v>
      </c>
      <c r="P27996" t="s">
        <v>37</v>
      </c>
      <c r="Q27996" t="s">
        <v>37</v>
      </c>
      <c r="R27996" t="s">
        <v>37</v>
      </c>
      <c r="S27996" t="s">
        <v>37</v>
      </c>
      <c r="T27996" t="s">
        <v>37</v>
      </c>
      <c r="U27996" t="s">
        <v>37</v>
      </c>
      <c r="V27996" t="s">
        <v>37</v>
      </c>
      <c r="W27996" t="s">
        <v>37</v>
      </c>
      <c r="X27996" t="s">
        <v>37</v>
      </c>
      <c r="Y27996" t="s">
        <v>37</v>
      </c>
      <c r="Z27996" t="s">
        <v>37</v>
      </c>
      <c r="AA27996" t="s">
        <v>37</v>
      </c>
      <c r="AB27996">
        <f>INDEX(LEGENDPOINT!R:R,MATCH(G27996,LEGENDPOINT!Q:Q,0),1)</f>
        <v>1</v>
      </c>
      <c r="AC27996">
        <f>INDEX(Tableau1[PointLRN],MATCH(K27996,Tableau1[LRN],0),1)</f>
        <v>0</v>
      </c>
      <c r="AD27996">
        <f>INDEX(Tableau3[PointZNIEFF],MATCH(O27996,Tableau3[ZNIEFF],0),1)</f>
        <v>0</v>
      </c>
      <c r="AE27996">
        <f>INDEX(Tableau4[PointLRR],MATCH(N27996,Tableau4[LRR],0),1)</f>
        <v>0</v>
      </c>
      <c r="AF27996">
        <f>INDEX(Tableau5[PointEEE],MATCH(H27996,Tableau5[EEE],0),1)</f>
        <v>0</v>
      </c>
      <c r="AG27996">
        <f>INDEX(Tableau9[PointENJEU_CBN],MATCH(U27996,Tableau9[ENJEU_CBN],0),1)</f>
        <v>0</v>
      </c>
      <c r="AH27996">
        <f t="shared" si="876"/>
        <v>1</v>
      </c>
      <c r="AI27996">
        <f t="array" ref="AI27996">0 +IF(ISERROR(_xlfn.IFS(K27996="DD",2,K27996="-",1)),0,_xlfn.IFS(K27996="DD",2,K27996="-",1))+
IF(ISERROR(_xlfn.IFS(N27996="DD",5,N27996="-",3)),0,_xlfn.IFS(N27996="DD",5,N27996="-",3))+
IF(ISERROR(_xlfn.IFS(U27996="DD",2,U27996="NE",1)),0,_xlfn.IFS(U27996="DD",2,U27996="NE",1))</f>
        <v>4</v>
      </c>
      <c r="AJ27996" s="1" t="str">
        <f>IF(AI27996&gt;=5,"DD",_xlfn.IFS(AH27996&lt;=LEGENDPOINT!H$17,"NUL",AH27996&lt;=LEGENDPOINT!H$18,"TRES FAIBLE",AH27996&lt;=LEGENDPOINT!H$19,"FAIBLE",AH27996&lt;=LEGENDPOINT!H$20,"MODERE",AH27996&lt;=LEGENDPOINT!H$21,"FORT",AH27996&lt;=LEGENDPOINT!H$22,"TRES FORT",AH27996&gt;=LEGENDPOINT!H$23,"MAJEUR"))</f>
        <v>TRES FAIBLE</v>
      </c>
      <c r="AK27996" s="2" t="str">
        <f t="shared" si="875"/>
        <v>-</v>
      </c>
    </row>
    <row r="27997" spans="1:37">
      <c r="A27997">
        <v>975201</v>
      </c>
      <c r="B27997" t="s">
        <v>69734</v>
      </c>
      <c r="C27997" t="s">
        <v>68589</v>
      </c>
      <c r="D27997" t="s">
        <v>69785</v>
      </c>
      <c r="E27997" t="s">
        <v>67182</v>
      </c>
      <c r="F27997" t="s">
        <v>69785</v>
      </c>
      <c r="G27997" t="s">
        <v>69786</v>
      </c>
      <c r="H27997" t="s">
        <v>37</v>
      </c>
      <c r="I27997" t="s">
        <v>37</v>
      </c>
      <c r="J27997" t="s">
        <v>37</v>
      </c>
      <c r="K27997" t="s">
        <v>37</v>
      </c>
      <c r="L27997" t="s">
        <v>37</v>
      </c>
      <c r="M27997" t="s">
        <v>37</v>
      </c>
      <c r="N27997" t="s">
        <v>37</v>
      </c>
      <c r="O27997" t="s">
        <v>37</v>
      </c>
      <c r="P27997" t="s">
        <v>37</v>
      </c>
      <c r="Q27997" t="s">
        <v>37</v>
      </c>
      <c r="R27997" t="s">
        <v>37</v>
      </c>
      <c r="S27997" t="s">
        <v>37</v>
      </c>
      <c r="T27997" t="s">
        <v>37</v>
      </c>
      <c r="U27997" t="s">
        <v>37</v>
      </c>
      <c r="V27997" t="s">
        <v>37</v>
      </c>
      <c r="W27997" t="s">
        <v>37</v>
      </c>
      <c r="X27997" t="s">
        <v>37</v>
      </c>
      <c r="Y27997" t="s">
        <v>37</v>
      </c>
      <c r="Z27997" t="s">
        <v>37</v>
      </c>
      <c r="AA27997" t="s">
        <v>37</v>
      </c>
      <c r="AB27997">
        <f>INDEX(LEGENDPOINT!R:R,MATCH(G27997,LEGENDPOINT!Q:Q,0),1)</f>
        <v>1</v>
      </c>
      <c r="AC27997">
        <f>INDEX(Tableau1[PointLRN],MATCH(K27997,Tableau1[LRN],0),1)</f>
        <v>0</v>
      </c>
      <c r="AD27997">
        <f>INDEX(Tableau3[PointZNIEFF],MATCH(O27997,Tableau3[ZNIEFF],0),1)</f>
        <v>0</v>
      </c>
      <c r="AE27997">
        <f>INDEX(Tableau4[PointLRR],MATCH(N27997,Tableau4[LRR],0),1)</f>
        <v>0</v>
      </c>
      <c r="AF27997">
        <f>INDEX(Tableau5[PointEEE],MATCH(H27997,Tableau5[EEE],0),1)</f>
        <v>0</v>
      </c>
      <c r="AG27997">
        <f>INDEX(Tableau9[PointENJEU_CBN],MATCH(U27997,Tableau9[ENJEU_CBN],0),1)</f>
        <v>0</v>
      </c>
      <c r="AH27997">
        <f t="shared" si="876"/>
        <v>1</v>
      </c>
      <c r="AI27997">
        <f t="array" ref="AI27997">0 +IF(ISERROR(_xlfn.IFS(K27997="DD",2,K27997="-",1)),0,_xlfn.IFS(K27997="DD",2,K27997="-",1))+
IF(ISERROR(_xlfn.IFS(N27997="DD",5,N27997="-",3)),0,_xlfn.IFS(N27997="DD",5,N27997="-",3))+
IF(ISERROR(_xlfn.IFS(U27997="DD",2,U27997="NE",1)),0,_xlfn.IFS(U27997="DD",2,U27997="NE",1))</f>
        <v>4</v>
      </c>
      <c r="AJ27997" s="1" t="str">
        <f>IF(AI27997&gt;=5,"DD",_xlfn.IFS(AH27997&lt;=LEGENDPOINT!H$17,"NUL",AH27997&lt;=LEGENDPOINT!H$18,"TRES FAIBLE",AH27997&lt;=LEGENDPOINT!H$19,"FAIBLE",AH27997&lt;=LEGENDPOINT!H$20,"MODERE",AH27997&lt;=LEGENDPOINT!H$21,"FORT",AH27997&lt;=LEGENDPOINT!H$22,"TRES FORT",AH27997&gt;=LEGENDPOINT!H$23,"MAJEUR"))</f>
        <v>TRES FAIBLE</v>
      </c>
      <c r="AK27997" s="2" t="str">
        <f t="shared" si="875"/>
        <v>-</v>
      </c>
    </row>
    <row r="27998" spans="1:37">
      <c r="A27998">
        <v>975202</v>
      </c>
      <c r="B27998" t="s">
        <v>72748</v>
      </c>
      <c r="C27998" t="s">
        <v>57580</v>
      </c>
      <c r="D27998" t="s">
        <v>69785</v>
      </c>
      <c r="E27998" t="s">
        <v>67182</v>
      </c>
      <c r="F27998" t="s">
        <v>69785</v>
      </c>
      <c r="G27998" t="s">
        <v>69786</v>
      </c>
      <c r="H27998" t="s">
        <v>37</v>
      </c>
      <c r="I27998" t="s">
        <v>37</v>
      </c>
      <c r="J27998" t="s">
        <v>37</v>
      </c>
      <c r="K27998" t="s">
        <v>37</v>
      </c>
      <c r="L27998" t="s">
        <v>37</v>
      </c>
      <c r="M27998" t="s">
        <v>37</v>
      </c>
      <c r="N27998" t="s">
        <v>37</v>
      </c>
      <c r="O27998" t="s">
        <v>37</v>
      </c>
      <c r="P27998" t="s">
        <v>37</v>
      </c>
      <c r="Q27998" t="s">
        <v>37</v>
      </c>
      <c r="R27998" t="s">
        <v>37</v>
      </c>
      <c r="S27998" t="s">
        <v>37</v>
      </c>
      <c r="T27998" t="s">
        <v>37</v>
      </c>
      <c r="U27998" t="s">
        <v>37</v>
      </c>
      <c r="V27998" t="s">
        <v>37</v>
      </c>
      <c r="W27998" t="s">
        <v>37</v>
      </c>
      <c r="X27998" t="s">
        <v>37</v>
      </c>
      <c r="Y27998" t="s">
        <v>37</v>
      </c>
      <c r="Z27998" t="s">
        <v>37</v>
      </c>
      <c r="AA27998" t="s">
        <v>37</v>
      </c>
      <c r="AB27998">
        <f>INDEX(LEGENDPOINT!R:R,MATCH(G27998,LEGENDPOINT!Q:Q,0),1)</f>
        <v>1</v>
      </c>
      <c r="AC27998">
        <f>INDEX(Tableau1[PointLRN],MATCH(K27998,Tableau1[LRN],0),1)</f>
        <v>0</v>
      </c>
      <c r="AD27998">
        <f>INDEX(Tableau3[PointZNIEFF],MATCH(O27998,Tableau3[ZNIEFF],0),1)</f>
        <v>0</v>
      </c>
      <c r="AE27998">
        <f>INDEX(Tableau4[PointLRR],MATCH(N27998,Tableau4[LRR],0),1)</f>
        <v>0</v>
      </c>
      <c r="AF27998">
        <f>INDEX(Tableau5[PointEEE],MATCH(H27998,Tableau5[EEE],0),1)</f>
        <v>0</v>
      </c>
      <c r="AG27998">
        <f>INDEX(Tableau9[PointENJEU_CBN],MATCH(U27998,Tableau9[ENJEU_CBN],0),1)</f>
        <v>0</v>
      </c>
      <c r="AH27998">
        <f t="shared" si="876"/>
        <v>1</v>
      </c>
      <c r="AI27998">
        <f t="array" ref="AI27998">0 +IF(ISERROR(_xlfn.IFS(K27998="DD",2,K27998="-",1)),0,_xlfn.IFS(K27998="DD",2,K27998="-",1))+
IF(ISERROR(_xlfn.IFS(N27998="DD",5,N27998="-",3)),0,_xlfn.IFS(N27998="DD",5,N27998="-",3))+
IF(ISERROR(_xlfn.IFS(U27998="DD",2,U27998="NE",1)),0,_xlfn.IFS(U27998="DD",2,U27998="NE",1))</f>
        <v>4</v>
      </c>
      <c r="AJ27998" s="1" t="str">
        <f>IF(AI27998&gt;=5,"DD",_xlfn.IFS(AH27998&lt;=LEGENDPOINT!H$17,"NUL",AH27998&lt;=LEGENDPOINT!H$18,"TRES FAIBLE",AH27998&lt;=LEGENDPOINT!H$19,"FAIBLE",AH27998&lt;=LEGENDPOINT!H$20,"MODERE",AH27998&lt;=LEGENDPOINT!H$21,"FORT",AH27998&lt;=LEGENDPOINT!H$22,"TRES FORT",AH27998&gt;=LEGENDPOINT!H$23,"MAJEUR"))</f>
        <v>TRES FAIBLE</v>
      </c>
      <c r="AK27998" s="2" t="str">
        <f t="shared" si="875"/>
        <v>-</v>
      </c>
    </row>
    <row r="27999" spans="1:37">
      <c r="A27999">
        <v>952703</v>
      </c>
      <c r="B27999" t="s">
        <v>57581</v>
      </c>
      <c r="C27999" t="s">
        <v>57582</v>
      </c>
      <c r="D27999" t="s">
        <v>69785</v>
      </c>
      <c r="E27999" t="s">
        <v>69785</v>
      </c>
      <c r="F27999" t="s">
        <v>69785</v>
      </c>
      <c r="G27999" t="s">
        <v>69786</v>
      </c>
      <c r="H27999" t="s">
        <v>37</v>
      </c>
      <c r="I27999" t="s">
        <v>37</v>
      </c>
      <c r="J27999" t="s">
        <v>37</v>
      </c>
      <c r="K27999" t="s">
        <v>37</v>
      </c>
      <c r="L27999" t="s">
        <v>37</v>
      </c>
      <c r="M27999" t="s">
        <v>37</v>
      </c>
      <c r="N27999" t="s">
        <v>37</v>
      </c>
      <c r="O27999" t="s">
        <v>37</v>
      </c>
      <c r="P27999" t="s">
        <v>37</v>
      </c>
      <c r="Q27999" t="s">
        <v>37</v>
      </c>
      <c r="R27999" t="s">
        <v>37</v>
      </c>
      <c r="S27999" t="s">
        <v>37</v>
      </c>
      <c r="T27999" t="s">
        <v>37</v>
      </c>
      <c r="U27999" t="s">
        <v>37</v>
      </c>
      <c r="V27999" t="s">
        <v>37</v>
      </c>
      <c r="W27999" t="s">
        <v>37</v>
      </c>
      <c r="X27999" t="s">
        <v>37</v>
      </c>
      <c r="Y27999" t="s">
        <v>37</v>
      </c>
      <c r="Z27999" t="s">
        <v>37</v>
      </c>
      <c r="AA27999" t="s">
        <v>37</v>
      </c>
      <c r="AB27999">
        <f>INDEX(LEGENDPOINT!R:R,MATCH(G27999,LEGENDPOINT!Q:Q,0),1)</f>
        <v>1</v>
      </c>
      <c r="AC27999">
        <f>INDEX(Tableau1[PointLRN],MATCH(K27999,Tableau1[LRN],0),1)</f>
        <v>0</v>
      </c>
      <c r="AD27999">
        <f>INDEX(Tableau3[PointZNIEFF],MATCH(O27999,Tableau3[ZNIEFF],0),1)</f>
        <v>0</v>
      </c>
      <c r="AE27999">
        <f>INDEX(Tableau4[PointLRR],MATCH(N27999,Tableau4[LRR],0),1)</f>
        <v>0</v>
      </c>
      <c r="AF27999">
        <f>INDEX(Tableau5[PointEEE],MATCH(H27999,Tableau5[EEE],0),1)</f>
        <v>0</v>
      </c>
      <c r="AG27999">
        <f>INDEX(Tableau9[PointENJEU_CBN],MATCH(U27999,Tableau9[ENJEU_CBN],0),1)</f>
        <v>0</v>
      </c>
      <c r="AH27999">
        <f t="shared" si="876"/>
        <v>1</v>
      </c>
      <c r="AI27999">
        <f t="array" ref="AI27999">0 +IF(ISERROR(_xlfn.IFS(K27999="DD",2,K27999="-",1)),0,_xlfn.IFS(K27999="DD",2,K27999="-",1))+
IF(ISERROR(_xlfn.IFS(N27999="DD",5,N27999="-",3)),0,_xlfn.IFS(N27999="DD",5,N27999="-",3))+
IF(ISERROR(_xlfn.IFS(U27999="DD",2,U27999="NE",1)),0,_xlfn.IFS(U27999="DD",2,U27999="NE",1))</f>
        <v>4</v>
      </c>
      <c r="AJ27999" s="1" t="str">
        <f>IF(AI27999&gt;=5,"DD",_xlfn.IFS(AH27999&lt;=LEGENDPOINT!H$17,"NUL",AH27999&lt;=LEGENDPOINT!H$18,"TRES FAIBLE",AH27999&lt;=LEGENDPOINT!H$19,"FAIBLE",AH27999&lt;=LEGENDPOINT!H$20,"MODERE",AH27999&lt;=LEGENDPOINT!H$21,"FORT",AH27999&lt;=LEGENDPOINT!H$22,"TRES FORT",AH27999&gt;=LEGENDPOINT!H$23,"MAJEUR"))</f>
        <v>TRES FAIBLE</v>
      </c>
      <c r="AK27999" s="2" t="str">
        <f t="shared" si="875"/>
        <v>-</v>
      </c>
    </row>
    <row r="28000" spans="1:37">
      <c r="A28000">
        <v>543177</v>
      </c>
      <c r="B28000" t="s">
        <v>57583</v>
      </c>
      <c r="C28000" t="s">
        <v>57584</v>
      </c>
      <c r="D28000" t="s">
        <v>69785</v>
      </c>
      <c r="E28000" t="s">
        <v>69785</v>
      </c>
      <c r="F28000" t="s">
        <v>69785</v>
      </c>
      <c r="G28000" t="s">
        <v>69786</v>
      </c>
      <c r="H28000" t="s">
        <v>37</v>
      </c>
      <c r="I28000" t="s">
        <v>37</v>
      </c>
      <c r="J28000" t="s">
        <v>37</v>
      </c>
      <c r="K28000" t="s">
        <v>37</v>
      </c>
      <c r="L28000" t="s">
        <v>37</v>
      </c>
      <c r="M28000" t="s">
        <v>37</v>
      </c>
      <c r="N28000" t="s">
        <v>37</v>
      </c>
      <c r="O28000" t="s">
        <v>37</v>
      </c>
      <c r="P28000" t="s">
        <v>37</v>
      </c>
      <c r="Q28000" t="s">
        <v>37</v>
      </c>
      <c r="R28000" t="s">
        <v>37</v>
      </c>
      <c r="S28000" t="s">
        <v>37</v>
      </c>
      <c r="T28000" t="s">
        <v>37</v>
      </c>
      <c r="U28000" t="s">
        <v>37</v>
      </c>
      <c r="V28000" t="s">
        <v>37</v>
      </c>
      <c r="W28000" t="s">
        <v>37</v>
      </c>
      <c r="X28000" t="s">
        <v>37</v>
      </c>
      <c r="Y28000" t="s">
        <v>37</v>
      </c>
      <c r="Z28000" t="s">
        <v>37</v>
      </c>
      <c r="AA28000" t="s">
        <v>37</v>
      </c>
      <c r="AB28000">
        <f>INDEX(LEGENDPOINT!R:R,MATCH(G28000,LEGENDPOINT!Q:Q,0),1)</f>
        <v>1</v>
      </c>
      <c r="AC28000">
        <f>INDEX(Tableau1[PointLRN],MATCH(K28000,Tableau1[LRN],0),1)</f>
        <v>0</v>
      </c>
      <c r="AD28000">
        <f>INDEX(Tableau3[PointZNIEFF],MATCH(O28000,Tableau3[ZNIEFF],0),1)</f>
        <v>0</v>
      </c>
      <c r="AE28000">
        <f>INDEX(Tableau4[PointLRR],MATCH(N28000,Tableau4[LRR],0),1)</f>
        <v>0</v>
      </c>
      <c r="AF28000">
        <f>INDEX(Tableau5[PointEEE],MATCH(H28000,Tableau5[EEE],0),1)</f>
        <v>0</v>
      </c>
      <c r="AG28000">
        <f>INDEX(Tableau9[PointENJEU_CBN],MATCH(U28000,Tableau9[ENJEU_CBN],0),1)</f>
        <v>0</v>
      </c>
      <c r="AH28000">
        <f t="shared" si="876"/>
        <v>1</v>
      </c>
      <c r="AI28000">
        <f t="array" ref="AI28000">0 +IF(ISERROR(_xlfn.IFS(K28000="DD",2,K28000="-",1)),0,_xlfn.IFS(K28000="DD",2,K28000="-",1))+
IF(ISERROR(_xlfn.IFS(N28000="DD",5,N28000="-",3)),0,_xlfn.IFS(N28000="DD",5,N28000="-",3))+
IF(ISERROR(_xlfn.IFS(U28000="DD",2,U28000="NE",1)),0,_xlfn.IFS(U28000="DD",2,U28000="NE",1))</f>
        <v>4</v>
      </c>
      <c r="AJ28000" s="1" t="str">
        <f>IF(AI28000&gt;=5,"DD",_xlfn.IFS(AH28000&lt;=LEGENDPOINT!H$17,"NUL",AH28000&lt;=LEGENDPOINT!H$18,"TRES FAIBLE",AH28000&lt;=LEGENDPOINT!H$19,"FAIBLE",AH28000&lt;=LEGENDPOINT!H$20,"MODERE",AH28000&lt;=LEGENDPOINT!H$21,"FORT",AH28000&lt;=LEGENDPOINT!H$22,"TRES FORT",AH28000&gt;=LEGENDPOINT!H$23,"MAJEUR"))</f>
        <v>TRES FAIBLE</v>
      </c>
      <c r="AK28000" s="2" t="str">
        <f t="shared" si="875"/>
        <v>-</v>
      </c>
    </row>
    <row r="28001" spans="1:37">
      <c r="A28001">
        <v>524140</v>
      </c>
      <c r="B28001" t="s">
        <v>57585</v>
      </c>
      <c r="C28001" t="s">
        <v>57586</v>
      </c>
      <c r="D28001" t="s">
        <v>69785</v>
      </c>
      <c r="E28001" t="s">
        <v>69785</v>
      </c>
      <c r="F28001" t="s">
        <v>69785</v>
      </c>
      <c r="G28001" t="s">
        <v>69786</v>
      </c>
      <c r="H28001" t="s">
        <v>37</v>
      </c>
      <c r="I28001" t="s">
        <v>37</v>
      </c>
      <c r="J28001" t="s">
        <v>37</v>
      </c>
      <c r="K28001" t="s">
        <v>37</v>
      </c>
      <c r="L28001" t="s">
        <v>37</v>
      </c>
      <c r="M28001" t="s">
        <v>37</v>
      </c>
      <c r="N28001" t="s">
        <v>37</v>
      </c>
      <c r="O28001" t="s">
        <v>37</v>
      </c>
      <c r="P28001" t="s">
        <v>37</v>
      </c>
      <c r="Q28001" t="s">
        <v>37</v>
      </c>
      <c r="R28001" t="s">
        <v>37</v>
      </c>
      <c r="S28001" t="s">
        <v>37</v>
      </c>
      <c r="T28001" t="s">
        <v>37</v>
      </c>
      <c r="U28001" t="s">
        <v>37</v>
      </c>
      <c r="V28001" t="s">
        <v>37</v>
      </c>
      <c r="W28001" t="s">
        <v>37</v>
      </c>
      <c r="X28001" t="s">
        <v>37</v>
      </c>
      <c r="Y28001" t="s">
        <v>37</v>
      </c>
      <c r="Z28001" t="s">
        <v>37</v>
      </c>
      <c r="AA28001" t="s">
        <v>37</v>
      </c>
      <c r="AB28001">
        <f>INDEX(LEGENDPOINT!R:R,MATCH(G28001,LEGENDPOINT!Q:Q,0),1)</f>
        <v>1</v>
      </c>
      <c r="AC28001">
        <f>INDEX(Tableau1[PointLRN],MATCH(K28001,Tableau1[LRN],0),1)</f>
        <v>0</v>
      </c>
      <c r="AD28001">
        <f>INDEX(Tableau3[PointZNIEFF],MATCH(O28001,Tableau3[ZNIEFF],0),1)</f>
        <v>0</v>
      </c>
      <c r="AE28001">
        <f>INDEX(Tableau4[PointLRR],MATCH(N28001,Tableau4[LRR],0),1)</f>
        <v>0</v>
      </c>
      <c r="AF28001">
        <f>INDEX(Tableau5[PointEEE],MATCH(H28001,Tableau5[EEE],0),1)</f>
        <v>0</v>
      </c>
      <c r="AG28001">
        <f>INDEX(Tableau9[PointENJEU_CBN],MATCH(U28001,Tableau9[ENJEU_CBN],0),1)</f>
        <v>0</v>
      </c>
      <c r="AH28001">
        <f t="shared" si="876"/>
        <v>1</v>
      </c>
      <c r="AI28001">
        <f t="array" ref="AI28001">0 +IF(ISERROR(_xlfn.IFS(K28001="DD",2,K28001="-",1)),0,_xlfn.IFS(K28001="DD",2,K28001="-",1))+
IF(ISERROR(_xlfn.IFS(N28001="DD",5,N28001="-",3)),0,_xlfn.IFS(N28001="DD",5,N28001="-",3))+
IF(ISERROR(_xlfn.IFS(U28001="DD",2,U28001="NE",1)),0,_xlfn.IFS(U28001="DD",2,U28001="NE",1))</f>
        <v>4</v>
      </c>
      <c r="AJ28001" s="1" t="str">
        <f>IF(AI28001&gt;=5,"DD",_xlfn.IFS(AH28001&lt;=LEGENDPOINT!H$17,"NUL",AH28001&lt;=LEGENDPOINT!H$18,"TRES FAIBLE",AH28001&lt;=LEGENDPOINT!H$19,"FAIBLE",AH28001&lt;=LEGENDPOINT!H$20,"MODERE",AH28001&lt;=LEGENDPOINT!H$21,"FORT",AH28001&lt;=LEGENDPOINT!H$22,"TRES FORT",AH28001&gt;=LEGENDPOINT!H$23,"MAJEUR"))</f>
        <v>TRES FAIBLE</v>
      </c>
      <c r="AK28001" s="2" t="str">
        <f t="shared" si="875"/>
        <v>-</v>
      </c>
    </row>
    <row r="28002" spans="1:37">
      <c r="A28002">
        <v>188209</v>
      </c>
      <c r="B28002" t="s">
        <v>57587</v>
      </c>
      <c r="C28002" t="s">
        <v>57588</v>
      </c>
      <c r="D28002" t="s">
        <v>69785</v>
      </c>
      <c r="E28002" t="s">
        <v>69785</v>
      </c>
      <c r="F28002" t="s">
        <v>69785</v>
      </c>
      <c r="G28002" t="s">
        <v>69786</v>
      </c>
      <c r="H28002" t="s">
        <v>37</v>
      </c>
      <c r="I28002" t="s">
        <v>37</v>
      </c>
      <c r="J28002" t="s">
        <v>37</v>
      </c>
      <c r="K28002" t="s">
        <v>37</v>
      </c>
      <c r="L28002" t="s">
        <v>37</v>
      </c>
      <c r="M28002" t="s">
        <v>37</v>
      </c>
      <c r="N28002" t="s">
        <v>37</v>
      </c>
      <c r="O28002" t="s">
        <v>37</v>
      </c>
      <c r="P28002" t="s">
        <v>37</v>
      </c>
      <c r="Q28002" t="s">
        <v>37</v>
      </c>
      <c r="R28002" t="s">
        <v>37</v>
      </c>
      <c r="S28002" t="s">
        <v>37</v>
      </c>
      <c r="T28002" t="s">
        <v>37</v>
      </c>
      <c r="U28002" t="s">
        <v>37</v>
      </c>
      <c r="V28002" t="s">
        <v>37</v>
      </c>
      <c r="W28002" t="s">
        <v>37</v>
      </c>
      <c r="X28002" t="s">
        <v>37</v>
      </c>
      <c r="Y28002" t="s">
        <v>37</v>
      </c>
      <c r="Z28002" t="s">
        <v>37</v>
      </c>
      <c r="AA28002" t="s">
        <v>37</v>
      </c>
      <c r="AB28002">
        <f>INDEX(LEGENDPOINT!R:R,MATCH(G28002,LEGENDPOINT!Q:Q,0),1)</f>
        <v>1</v>
      </c>
      <c r="AC28002">
        <f>INDEX(Tableau1[PointLRN],MATCH(K28002,Tableau1[LRN],0),1)</f>
        <v>0</v>
      </c>
      <c r="AD28002">
        <f>INDEX(Tableau3[PointZNIEFF],MATCH(O28002,Tableau3[ZNIEFF],0),1)</f>
        <v>0</v>
      </c>
      <c r="AE28002">
        <f>INDEX(Tableau4[PointLRR],MATCH(N28002,Tableau4[LRR],0),1)</f>
        <v>0</v>
      </c>
      <c r="AF28002">
        <f>INDEX(Tableau5[PointEEE],MATCH(H28002,Tableau5[EEE],0),1)</f>
        <v>0</v>
      </c>
      <c r="AG28002">
        <f>INDEX(Tableau9[PointENJEU_CBN],MATCH(U28002,Tableau9[ENJEU_CBN],0),1)</f>
        <v>0</v>
      </c>
      <c r="AH28002">
        <f t="shared" si="876"/>
        <v>1</v>
      </c>
      <c r="AI28002">
        <f t="array" ref="AI28002">0 +IF(ISERROR(_xlfn.IFS(K28002="DD",2,K28002="-",1)),0,_xlfn.IFS(K28002="DD",2,K28002="-",1))+
IF(ISERROR(_xlfn.IFS(N28002="DD",5,N28002="-",3)),0,_xlfn.IFS(N28002="DD",5,N28002="-",3))+
IF(ISERROR(_xlfn.IFS(U28002="DD",2,U28002="NE",1)),0,_xlfn.IFS(U28002="DD",2,U28002="NE",1))</f>
        <v>4</v>
      </c>
      <c r="AJ28002" s="1" t="str">
        <f>IF(AI28002&gt;=5,"DD",_xlfn.IFS(AH28002&lt;=LEGENDPOINT!H$17,"NUL",AH28002&lt;=LEGENDPOINT!H$18,"TRES FAIBLE",AH28002&lt;=LEGENDPOINT!H$19,"FAIBLE",AH28002&lt;=LEGENDPOINT!H$20,"MODERE",AH28002&lt;=LEGENDPOINT!H$21,"FORT",AH28002&lt;=LEGENDPOINT!H$22,"TRES FORT",AH28002&gt;=LEGENDPOINT!H$23,"MAJEUR"))</f>
        <v>TRES FAIBLE</v>
      </c>
      <c r="AK28002" s="2" t="str">
        <f t="shared" si="875"/>
        <v>-</v>
      </c>
    </row>
    <row r="28003" spans="1:37">
      <c r="A28003">
        <v>188242</v>
      </c>
      <c r="B28003" t="s">
        <v>67183</v>
      </c>
      <c r="C28003" t="s">
        <v>57589</v>
      </c>
      <c r="D28003" t="s">
        <v>69785</v>
      </c>
      <c r="E28003" t="s">
        <v>67183</v>
      </c>
      <c r="F28003" t="s">
        <v>69785</v>
      </c>
      <c r="G28003" t="s">
        <v>69786</v>
      </c>
      <c r="H28003" t="s">
        <v>37</v>
      </c>
      <c r="I28003" t="s">
        <v>37</v>
      </c>
      <c r="J28003" t="s">
        <v>37</v>
      </c>
      <c r="K28003" t="s">
        <v>37</v>
      </c>
      <c r="L28003" t="s">
        <v>37</v>
      </c>
      <c r="M28003" t="s">
        <v>37</v>
      </c>
      <c r="N28003" t="s">
        <v>37</v>
      </c>
      <c r="O28003" t="s">
        <v>37</v>
      </c>
      <c r="P28003" t="s">
        <v>37</v>
      </c>
      <c r="Q28003" t="s">
        <v>37</v>
      </c>
      <c r="R28003" t="s">
        <v>37</v>
      </c>
      <c r="S28003" t="s">
        <v>37</v>
      </c>
      <c r="T28003" t="s">
        <v>37</v>
      </c>
      <c r="U28003" t="s">
        <v>37</v>
      </c>
      <c r="V28003" t="s">
        <v>37</v>
      </c>
      <c r="W28003" t="s">
        <v>37</v>
      </c>
      <c r="X28003" t="s">
        <v>37</v>
      </c>
      <c r="Y28003" t="s">
        <v>37</v>
      </c>
      <c r="Z28003" t="s">
        <v>37</v>
      </c>
      <c r="AA28003" t="s">
        <v>37</v>
      </c>
      <c r="AB28003">
        <f>INDEX(LEGENDPOINT!R:R,MATCH(G28003,LEGENDPOINT!Q:Q,0),1)</f>
        <v>1</v>
      </c>
      <c r="AC28003">
        <f>INDEX(Tableau1[PointLRN],MATCH(K28003,Tableau1[LRN],0),1)</f>
        <v>0</v>
      </c>
      <c r="AD28003">
        <f>INDEX(Tableau3[PointZNIEFF],MATCH(O28003,Tableau3[ZNIEFF],0),1)</f>
        <v>0</v>
      </c>
      <c r="AE28003">
        <f>INDEX(Tableau4[PointLRR],MATCH(N28003,Tableau4[LRR],0),1)</f>
        <v>0</v>
      </c>
      <c r="AF28003">
        <f>INDEX(Tableau5[PointEEE],MATCH(H28003,Tableau5[EEE],0),1)</f>
        <v>0</v>
      </c>
      <c r="AG28003">
        <f>INDEX(Tableau9[PointENJEU_CBN],MATCH(U28003,Tableau9[ENJEU_CBN],0),1)</f>
        <v>0</v>
      </c>
      <c r="AH28003">
        <f t="shared" si="876"/>
        <v>1</v>
      </c>
      <c r="AI28003">
        <f t="array" ref="AI28003">0 +IF(ISERROR(_xlfn.IFS(K28003="DD",2,K28003="-",1)),0,_xlfn.IFS(K28003="DD",2,K28003="-",1))+
IF(ISERROR(_xlfn.IFS(N28003="DD",5,N28003="-",3)),0,_xlfn.IFS(N28003="DD",5,N28003="-",3))+
IF(ISERROR(_xlfn.IFS(U28003="DD",2,U28003="NE",1)),0,_xlfn.IFS(U28003="DD",2,U28003="NE",1))</f>
        <v>4</v>
      </c>
      <c r="AJ28003" s="1" t="str">
        <f>IF(AI28003&gt;=5,"DD",_xlfn.IFS(AH28003&lt;=LEGENDPOINT!H$17,"NUL",AH28003&lt;=LEGENDPOINT!H$18,"TRES FAIBLE",AH28003&lt;=LEGENDPOINT!H$19,"FAIBLE",AH28003&lt;=LEGENDPOINT!H$20,"MODERE",AH28003&lt;=LEGENDPOINT!H$21,"FORT",AH28003&lt;=LEGENDPOINT!H$22,"TRES FORT",AH28003&gt;=LEGENDPOINT!H$23,"MAJEUR"))</f>
        <v>TRES FAIBLE</v>
      </c>
      <c r="AK28003" s="2" t="str">
        <f t="shared" si="875"/>
        <v>-</v>
      </c>
    </row>
    <row r="28004" spans="1:37">
      <c r="A28004">
        <v>349681</v>
      </c>
      <c r="B28004" t="s">
        <v>72749</v>
      </c>
      <c r="C28004" t="s">
        <v>57590</v>
      </c>
      <c r="D28004" t="s">
        <v>69785</v>
      </c>
      <c r="E28004" t="s">
        <v>67183</v>
      </c>
      <c r="F28004" t="s">
        <v>69785</v>
      </c>
      <c r="G28004" t="s">
        <v>69786</v>
      </c>
      <c r="H28004" t="s">
        <v>37</v>
      </c>
      <c r="I28004" t="s">
        <v>37</v>
      </c>
      <c r="J28004" t="s">
        <v>37</v>
      </c>
      <c r="K28004" t="s">
        <v>37</v>
      </c>
      <c r="L28004" t="s">
        <v>37</v>
      </c>
      <c r="M28004" t="s">
        <v>37</v>
      </c>
      <c r="N28004" t="s">
        <v>37</v>
      </c>
      <c r="O28004" t="s">
        <v>37</v>
      </c>
      <c r="P28004" t="s">
        <v>37</v>
      </c>
      <c r="Q28004" t="s">
        <v>37</v>
      </c>
      <c r="R28004" t="s">
        <v>37</v>
      </c>
      <c r="S28004" t="s">
        <v>37</v>
      </c>
      <c r="T28004" t="s">
        <v>37</v>
      </c>
      <c r="U28004" t="s">
        <v>37</v>
      </c>
      <c r="V28004" t="s">
        <v>37</v>
      </c>
      <c r="W28004" t="s">
        <v>37</v>
      </c>
      <c r="X28004" t="s">
        <v>37</v>
      </c>
      <c r="Y28004" t="s">
        <v>37</v>
      </c>
      <c r="Z28004" t="s">
        <v>37</v>
      </c>
      <c r="AA28004" t="s">
        <v>37</v>
      </c>
      <c r="AB28004">
        <f>INDEX(LEGENDPOINT!R:R,MATCH(G28004,LEGENDPOINT!Q:Q,0),1)</f>
        <v>1</v>
      </c>
      <c r="AC28004">
        <f>INDEX(Tableau1[PointLRN],MATCH(K28004,Tableau1[LRN],0),1)</f>
        <v>0</v>
      </c>
      <c r="AD28004">
        <f>INDEX(Tableau3[PointZNIEFF],MATCH(O28004,Tableau3[ZNIEFF],0),1)</f>
        <v>0</v>
      </c>
      <c r="AE28004">
        <f>INDEX(Tableau4[PointLRR],MATCH(N28004,Tableau4[LRR],0),1)</f>
        <v>0</v>
      </c>
      <c r="AF28004">
        <f>INDEX(Tableau5[PointEEE],MATCH(H28004,Tableau5[EEE],0),1)</f>
        <v>0</v>
      </c>
      <c r="AG28004">
        <f>INDEX(Tableau9[PointENJEU_CBN],MATCH(U28004,Tableau9[ENJEU_CBN],0),1)</f>
        <v>0</v>
      </c>
      <c r="AH28004">
        <f t="shared" si="876"/>
        <v>1</v>
      </c>
      <c r="AI28004">
        <f t="array" ref="AI28004">0 +IF(ISERROR(_xlfn.IFS(K28004="DD",2,K28004="-",1)),0,_xlfn.IFS(K28004="DD",2,K28004="-",1))+
IF(ISERROR(_xlfn.IFS(N28004="DD",5,N28004="-",3)),0,_xlfn.IFS(N28004="DD",5,N28004="-",3))+
IF(ISERROR(_xlfn.IFS(U28004="DD",2,U28004="NE",1)),0,_xlfn.IFS(U28004="DD",2,U28004="NE",1))</f>
        <v>4</v>
      </c>
      <c r="AJ28004" s="1" t="str">
        <f>IF(AI28004&gt;=5,"DD",_xlfn.IFS(AH28004&lt;=LEGENDPOINT!H$17,"NUL",AH28004&lt;=LEGENDPOINT!H$18,"TRES FAIBLE",AH28004&lt;=LEGENDPOINT!H$19,"FAIBLE",AH28004&lt;=LEGENDPOINT!H$20,"MODERE",AH28004&lt;=LEGENDPOINT!H$21,"FORT",AH28004&lt;=LEGENDPOINT!H$22,"TRES FORT",AH28004&gt;=LEGENDPOINT!H$23,"MAJEUR"))</f>
        <v>TRES FAIBLE</v>
      </c>
      <c r="AK28004" s="2" t="str">
        <f t="shared" si="875"/>
        <v>-</v>
      </c>
    </row>
    <row r="28005" spans="1:37">
      <c r="A28005">
        <v>366057</v>
      </c>
      <c r="B28005" t="s">
        <v>57591</v>
      </c>
      <c r="C28005" t="s">
        <v>57592</v>
      </c>
      <c r="D28005" t="s">
        <v>69785</v>
      </c>
      <c r="E28005" t="s">
        <v>67183</v>
      </c>
      <c r="F28005" t="s">
        <v>69785</v>
      </c>
      <c r="G28005" t="s">
        <v>69786</v>
      </c>
      <c r="H28005" t="s">
        <v>37</v>
      </c>
      <c r="I28005" t="s">
        <v>37</v>
      </c>
      <c r="J28005" t="s">
        <v>37</v>
      </c>
      <c r="K28005" t="s">
        <v>37</v>
      </c>
      <c r="L28005" t="s">
        <v>37</v>
      </c>
      <c r="M28005" t="s">
        <v>37</v>
      </c>
      <c r="N28005" t="s">
        <v>37</v>
      </c>
      <c r="O28005" t="s">
        <v>37</v>
      </c>
      <c r="P28005" t="s">
        <v>37</v>
      </c>
      <c r="Q28005" t="s">
        <v>37</v>
      </c>
      <c r="R28005" t="s">
        <v>37</v>
      </c>
      <c r="S28005" t="s">
        <v>37</v>
      </c>
      <c r="T28005" t="s">
        <v>37</v>
      </c>
      <c r="U28005" t="s">
        <v>37</v>
      </c>
      <c r="V28005" t="s">
        <v>37</v>
      </c>
      <c r="W28005" t="s">
        <v>37</v>
      </c>
      <c r="X28005" t="s">
        <v>37</v>
      </c>
      <c r="Y28005" t="s">
        <v>37</v>
      </c>
      <c r="Z28005" t="s">
        <v>37</v>
      </c>
      <c r="AA28005" t="s">
        <v>37</v>
      </c>
      <c r="AB28005">
        <f>INDEX(LEGENDPOINT!R:R,MATCH(G28005,LEGENDPOINT!Q:Q,0),1)</f>
        <v>1</v>
      </c>
      <c r="AC28005">
        <f>INDEX(Tableau1[PointLRN],MATCH(K28005,Tableau1[LRN],0),1)</f>
        <v>0</v>
      </c>
      <c r="AD28005">
        <f>INDEX(Tableau3[PointZNIEFF],MATCH(O28005,Tableau3[ZNIEFF],0),1)</f>
        <v>0</v>
      </c>
      <c r="AE28005">
        <f>INDEX(Tableau4[PointLRR],MATCH(N28005,Tableau4[LRR],0),1)</f>
        <v>0</v>
      </c>
      <c r="AF28005">
        <f>INDEX(Tableau5[PointEEE],MATCH(H28005,Tableau5[EEE],0),1)</f>
        <v>0</v>
      </c>
      <c r="AG28005">
        <f>INDEX(Tableau9[PointENJEU_CBN],MATCH(U28005,Tableau9[ENJEU_CBN],0),1)</f>
        <v>0</v>
      </c>
      <c r="AH28005">
        <f t="shared" si="876"/>
        <v>1</v>
      </c>
      <c r="AI28005">
        <f t="array" ref="AI28005">0 +IF(ISERROR(_xlfn.IFS(K28005="DD",2,K28005="-",1)),0,_xlfn.IFS(K28005="DD",2,K28005="-",1))+
IF(ISERROR(_xlfn.IFS(N28005="DD",5,N28005="-",3)),0,_xlfn.IFS(N28005="DD",5,N28005="-",3))+
IF(ISERROR(_xlfn.IFS(U28005="DD",2,U28005="NE",1)),0,_xlfn.IFS(U28005="DD",2,U28005="NE",1))</f>
        <v>4</v>
      </c>
      <c r="AJ28005" s="1" t="str">
        <f>IF(AI28005&gt;=5,"DD",_xlfn.IFS(AH28005&lt;=LEGENDPOINT!H$17,"NUL",AH28005&lt;=LEGENDPOINT!H$18,"TRES FAIBLE",AH28005&lt;=LEGENDPOINT!H$19,"FAIBLE",AH28005&lt;=LEGENDPOINT!H$20,"MODERE",AH28005&lt;=LEGENDPOINT!H$21,"FORT",AH28005&lt;=LEGENDPOINT!H$22,"TRES FORT",AH28005&gt;=LEGENDPOINT!H$23,"MAJEUR"))</f>
        <v>TRES FAIBLE</v>
      </c>
      <c r="AK28005" s="2" t="str">
        <f t="shared" si="875"/>
        <v>-</v>
      </c>
    </row>
    <row r="28006" spans="1:37">
      <c r="A28006">
        <v>851065</v>
      </c>
      <c r="B28006" t="s">
        <v>57593</v>
      </c>
      <c r="C28006" t="s">
        <v>57594</v>
      </c>
      <c r="D28006" t="s">
        <v>69785</v>
      </c>
      <c r="E28006" t="s">
        <v>67183</v>
      </c>
      <c r="F28006" t="s">
        <v>69785</v>
      </c>
      <c r="G28006" t="s">
        <v>69786</v>
      </c>
      <c r="H28006" t="s">
        <v>37</v>
      </c>
      <c r="I28006" t="s">
        <v>37</v>
      </c>
      <c r="J28006" t="s">
        <v>37</v>
      </c>
      <c r="K28006" t="s">
        <v>37</v>
      </c>
      <c r="L28006" t="s">
        <v>37</v>
      </c>
      <c r="M28006" t="s">
        <v>37</v>
      </c>
      <c r="N28006" t="s">
        <v>37</v>
      </c>
      <c r="O28006" t="s">
        <v>37</v>
      </c>
      <c r="P28006" t="s">
        <v>37</v>
      </c>
      <c r="Q28006" t="s">
        <v>37</v>
      </c>
      <c r="R28006" t="s">
        <v>37</v>
      </c>
      <c r="S28006" t="s">
        <v>37</v>
      </c>
      <c r="T28006" t="s">
        <v>37</v>
      </c>
      <c r="U28006" t="s">
        <v>37</v>
      </c>
      <c r="V28006" t="s">
        <v>37</v>
      </c>
      <c r="W28006" t="s">
        <v>37</v>
      </c>
      <c r="X28006" t="s">
        <v>37</v>
      </c>
      <c r="Y28006" t="s">
        <v>37</v>
      </c>
      <c r="Z28006" t="s">
        <v>37</v>
      </c>
      <c r="AA28006" t="s">
        <v>37</v>
      </c>
      <c r="AB28006">
        <f>INDEX(LEGENDPOINT!R:R,MATCH(G28006,LEGENDPOINT!Q:Q,0),1)</f>
        <v>1</v>
      </c>
      <c r="AC28006">
        <f>INDEX(Tableau1[PointLRN],MATCH(K28006,Tableau1[LRN],0),1)</f>
        <v>0</v>
      </c>
      <c r="AD28006">
        <f>INDEX(Tableau3[PointZNIEFF],MATCH(O28006,Tableau3[ZNIEFF],0),1)</f>
        <v>0</v>
      </c>
      <c r="AE28006">
        <f>INDEX(Tableau4[PointLRR],MATCH(N28006,Tableau4[LRR],0),1)</f>
        <v>0</v>
      </c>
      <c r="AF28006">
        <f>INDEX(Tableau5[PointEEE],MATCH(H28006,Tableau5[EEE],0),1)</f>
        <v>0</v>
      </c>
      <c r="AG28006">
        <f>INDEX(Tableau9[PointENJEU_CBN],MATCH(U28006,Tableau9[ENJEU_CBN],0),1)</f>
        <v>0</v>
      </c>
      <c r="AH28006">
        <f t="shared" si="876"/>
        <v>1</v>
      </c>
      <c r="AI28006">
        <f t="array" ref="AI28006">0 +IF(ISERROR(_xlfn.IFS(K28006="DD",2,K28006="-",1)),0,_xlfn.IFS(K28006="DD",2,K28006="-",1))+
IF(ISERROR(_xlfn.IFS(N28006="DD",5,N28006="-",3)),0,_xlfn.IFS(N28006="DD",5,N28006="-",3))+
IF(ISERROR(_xlfn.IFS(U28006="DD",2,U28006="NE",1)),0,_xlfn.IFS(U28006="DD",2,U28006="NE",1))</f>
        <v>4</v>
      </c>
      <c r="AJ28006" s="1" t="str">
        <f>IF(AI28006&gt;=5,"DD",_xlfn.IFS(AH28006&lt;=LEGENDPOINT!H$17,"NUL",AH28006&lt;=LEGENDPOINT!H$18,"TRES FAIBLE",AH28006&lt;=LEGENDPOINT!H$19,"FAIBLE",AH28006&lt;=LEGENDPOINT!H$20,"MODERE",AH28006&lt;=LEGENDPOINT!H$21,"FORT",AH28006&lt;=LEGENDPOINT!H$22,"TRES FORT",AH28006&gt;=LEGENDPOINT!H$23,"MAJEUR"))</f>
        <v>TRES FAIBLE</v>
      </c>
      <c r="AK28006" s="2" t="str">
        <f t="shared" si="875"/>
        <v>-</v>
      </c>
    </row>
    <row r="28007" spans="1:37">
      <c r="A28007">
        <v>850734</v>
      </c>
      <c r="B28007" t="s">
        <v>57595</v>
      </c>
      <c r="C28007" t="s">
        <v>57596</v>
      </c>
      <c r="D28007" t="s">
        <v>69785</v>
      </c>
      <c r="E28007" t="s">
        <v>67183</v>
      </c>
      <c r="F28007" t="s">
        <v>69785</v>
      </c>
      <c r="G28007" t="s">
        <v>69786</v>
      </c>
      <c r="H28007" t="s">
        <v>37</v>
      </c>
      <c r="I28007" t="s">
        <v>37</v>
      </c>
      <c r="J28007" t="s">
        <v>37</v>
      </c>
      <c r="K28007" t="s">
        <v>37</v>
      </c>
      <c r="L28007" t="s">
        <v>37</v>
      </c>
      <c r="M28007" t="s">
        <v>37</v>
      </c>
      <c r="N28007" t="s">
        <v>37</v>
      </c>
      <c r="O28007" t="s">
        <v>37</v>
      </c>
      <c r="P28007" t="s">
        <v>37</v>
      </c>
      <c r="Q28007" t="s">
        <v>37</v>
      </c>
      <c r="R28007" t="s">
        <v>37</v>
      </c>
      <c r="S28007" t="s">
        <v>37</v>
      </c>
      <c r="T28007" t="s">
        <v>37</v>
      </c>
      <c r="U28007" t="s">
        <v>37</v>
      </c>
      <c r="V28007" t="s">
        <v>37</v>
      </c>
      <c r="W28007" t="s">
        <v>37</v>
      </c>
      <c r="X28007" t="s">
        <v>37</v>
      </c>
      <c r="Y28007" t="s">
        <v>37</v>
      </c>
      <c r="Z28007" t="s">
        <v>37</v>
      </c>
      <c r="AA28007" t="s">
        <v>37</v>
      </c>
      <c r="AB28007">
        <f>INDEX(LEGENDPOINT!R:R,MATCH(G28007,LEGENDPOINT!Q:Q,0),1)</f>
        <v>1</v>
      </c>
      <c r="AC28007">
        <f>INDEX(Tableau1[PointLRN],MATCH(K28007,Tableau1[LRN],0),1)</f>
        <v>0</v>
      </c>
      <c r="AD28007">
        <f>INDEX(Tableau3[PointZNIEFF],MATCH(O28007,Tableau3[ZNIEFF],0),1)</f>
        <v>0</v>
      </c>
      <c r="AE28007">
        <f>INDEX(Tableau4[PointLRR],MATCH(N28007,Tableau4[LRR],0),1)</f>
        <v>0</v>
      </c>
      <c r="AF28007">
        <f>INDEX(Tableau5[PointEEE],MATCH(H28007,Tableau5[EEE],0),1)</f>
        <v>0</v>
      </c>
      <c r="AG28007">
        <f>INDEX(Tableau9[PointENJEU_CBN],MATCH(U28007,Tableau9[ENJEU_CBN],0),1)</f>
        <v>0</v>
      </c>
      <c r="AH28007">
        <f t="shared" si="876"/>
        <v>1</v>
      </c>
      <c r="AI28007">
        <f t="array" ref="AI28007">0 +IF(ISERROR(_xlfn.IFS(K28007="DD",2,K28007="-",1)),0,_xlfn.IFS(K28007="DD",2,K28007="-",1))+
IF(ISERROR(_xlfn.IFS(N28007="DD",5,N28007="-",3)),0,_xlfn.IFS(N28007="DD",5,N28007="-",3))+
IF(ISERROR(_xlfn.IFS(U28007="DD",2,U28007="NE",1)),0,_xlfn.IFS(U28007="DD",2,U28007="NE",1))</f>
        <v>4</v>
      </c>
      <c r="AJ28007" s="1" t="str">
        <f>IF(AI28007&gt;=5,"DD",_xlfn.IFS(AH28007&lt;=LEGENDPOINT!H$17,"NUL",AH28007&lt;=LEGENDPOINT!H$18,"TRES FAIBLE",AH28007&lt;=LEGENDPOINT!H$19,"FAIBLE",AH28007&lt;=LEGENDPOINT!H$20,"MODERE",AH28007&lt;=LEGENDPOINT!H$21,"FORT",AH28007&lt;=LEGENDPOINT!H$22,"TRES FORT",AH28007&gt;=LEGENDPOINT!H$23,"MAJEUR"))</f>
        <v>TRES FAIBLE</v>
      </c>
      <c r="AK28007" s="2" t="str">
        <f t="shared" si="875"/>
        <v>-</v>
      </c>
    </row>
    <row r="28008" spans="1:37">
      <c r="A28008">
        <v>366064</v>
      </c>
      <c r="B28008" t="s">
        <v>57597</v>
      </c>
      <c r="C28008" t="s">
        <v>57598</v>
      </c>
      <c r="D28008" t="s">
        <v>69785</v>
      </c>
      <c r="E28008" t="s">
        <v>67183</v>
      </c>
      <c r="F28008" t="s">
        <v>69785</v>
      </c>
      <c r="G28008" t="s">
        <v>69786</v>
      </c>
      <c r="H28008" t="s">
        <v>37</v>
      </c>
      <c r="I28008" t="s">
        <v>37</v>
      </c>
      <c r="J28008" t="s">
        <v>37</v>
      </c>
      <c r="K28008" t="s">
        <v>37</v>
      </c>
      <c r="L28008" t="s">
        <v>37</v>
      </c>
      <c r="M28008" t="s">
        <v>37</v>
      </c>
      <c r="N28008" t="s">
        <v>37</v>
      </c>
      <c r="O28008" t="s">
        <v>37</v>
      </c>
      <c r="P28008" t="s">
        <v>37</v>
      </c>
      <c r="Q28008" t="s">
        <v>37</v>
      </c>
      <c r="R28008" t="s">
        <v>37</v>
      </c>
      <c r="S28008" t="s">
        <v>37</v>
      </c>
      <c r="T28008" t="s">
        <v>37</v>
      </c>
      <c r="U28008" t="s">
        <v>37</v>
      </c>
      <c r="V28008" t="s">
        <v>37</v>
      </c>
      <c r="W28008" t="s">
        <v>37</v>
      </c>
      <c r="X28008" t="s">
        <v>37</v>
      </c>
      <c r="Y28008" t="s">
        <v>37</v>
      </c>
      <c r="Z28008" t="s">
        <v>37</v>
      </c>
      <c r="AA28008" t="s">
        <v>37</v>
      </c>
      <c r="AB28008">
        <f>INDEX(LEGENDPOINT!R:R,MATCH(G28008,LEGENDPOINT!Q:Q,0),1)</f>
        <v>1</v>
      </c>
      <c r="AC28008">
        <f>INDEX(Tableau1[PointLRN],MATCH(K28008,Tableau1[LRN],0),1)</f>
        <v>0</v>
      </c>
      <c r="AD28008">
        <f>INDEX(Tableau3[PointZNIEFF],MATCH(O28008,Tableau3[ZNIEFF],0),1)</f>
        <v>0</v>
      </c>
      <c r="AE28008">
        <f>INDEX(Tableau4[PointLRR],MATCH(N28008,Tableau4[LRR],0),1)</f>
        <v>0</v>
      </c>
      <c r="AF28008">
        <f>INDEX(Tableau5[PointEEE],MATCH(H28008,Tableau5[EEE],0),1)</f>
        <v>0</v>
      </c>
      <c r="AG28008">
        <f>INDEX(Tableau9[PointENJEU_CBN],MATCH(U28008,Tableau9[ENJEU_CBN],0),1)</f>
        <v>0</v>
      </c>
      <c r="AH28008">
        <f t="shared" si="876"/>
        <v>1</v>
      </c>
      <c r="AI28008">
        <f t="array" ref="AI28008">0 +IF(ISERROR(_xlfn.IFS(K28008="DD",2,K28008="-",1)),0,_xlfn.IFS(K28008="DD",2,K28008="-",1))+
IF(ISERROR(_xlfn.IFS(N28008="DD",5,N28008="-",3)),0,_xlfn.IFS(N28008="DD",5,N28008="-",3))+
IF(ISERROR(_xlfn.IFS(U28008="DD",2,U28008="NE",1)),0,_xlfn.IFS(U28008="DD",2,U28008="NE",1))</f>
        <v>4</v>
      </c>
      <c r="AJ28008" s="1" t="str">
        <f>IF(AI28008&gt;=5,"DD",_xlfn.IFS(AH28008&lt;=LEGENDPOINT!H$17,"NUL",AH28008&lt;=LEGENDPOINT!H$18,"TRES FAIBLE",AH28008&lt;=LEGENDPOINT!H$19,"FAIBLE",AH28008&lt;=LEGENDPOINT!H$20,"MODERE",AH28008&lt;=LEGENDPOINT!H$21,"FORT",AH28008&lt;=LEGENDPOINT!H$22,"TRES FORT",AH28008&gt;=LEGENDPOINT!H$23,"MAJEUR"))</f>
        <v>TRES FAIBLE</v>
      </c>
      <c r="AK28008" s="2" t="str">
        <f t="shared" si="875"/>
        <v>-</v>
      </c>
    </row>
    <row r="28009" spans="1:37">
      <c r="A28009">
        <v>366055</v>
      </c>
      <c r="B28009" t="s">
        <v>57599</v>
      </c>
      <c r="C28009" t="s">
        <v>57600</v>
      </c>
      <c r="D28009" t="s">
        <v>69785</v>
      </c>
      <c r="E28009" t="s">
        <v>67183</v>
      </c>
      <c r="F28009" t="s">
        <v>69785</v>
      </c>
      <c r="G28009" t="s">
        <v>69786</v>
      </c>
      <c r="H28009" t="s">
        <v>37</v>
      </c>
      <c r="I28009" t="s">
        <v>37</v>
      </c>
      <c r="J28009" t="s">
        <v>37</v>
      </c>
      <c r="K28009" t="s">
        <v>37</v>
      </c>
      <c r="L28009" t="s">
        <v>37</v>
      </c>
      <c r="M28009" t="s">
        <v>37</v>
      </c>
      <c r="N28009" t="s">
        <v>37</v>
      </c>
      <c r="O28009" t="s">
        <v>37</v>
      </c>
      <c r="P28009" t="s">
        <v>37</v>
      </c>
      <c r="Q28009" t="s">
        <v>37</v>
      </c>
      <c r="R28009" t="s">
        <v>37</v>
      </c>
      <c r="S28009" t="s">
        <v>37</v>
      </c>
      <c r="T28009" t="s">
        <v>37</v>
      </c>
      <c r="U28009" t="s">
        <v>37</v>
      </c>
      <c r="V28009" t="s">
        <v>37</v>
      </c>
      <c r="W28009" t="s">
        <v>37</v>
      </c>
      <c r="X28009" t="s">
        <v>37</v>
      </c>
      <c r="Y28009" t="s">
        <v>37</v>
      </c>
      <c r="Z28009" t="s">
        <v>37</v>
      </c>
      <c r="AA28009" t="s">
        <v>37</v>
      </c>
      <c r="AB28009">
        <f>INDEX(LEGENDPOINT!R:R,MATCH(G28009,LEGENDPOINT!Q:Q,0),1)</f>
        <v>1</v>
      </c>
      <c r="AC28009">
        <f>INDEX(Tableau1[PointLRN],MATCH(K28009,Tableau1[LRN],0),1)</f>
        <v>0</v>
      </c>
      <c r="AD28009">
        <f>INDEX(Tableau3[PointZNIEFF],MATCH(O28009,Tableau3[ZNIEFF],0),1)</f>
        <v>0</v>
      </c>
      <c r="AE28009">
        <f>INDEX(Tableau4[PointLRR],MATCH(N28009,Tableau4[LRR],0),1)</f>
        <v>0</v>
      </c>
      <c r="AF28009">
        <f>INDEX(Tableau5[PointEEE],MATCH(H28009,Tableau5[EEE],0),1)</f>
        <v>0</v>
      </c>
      <c r="AG28009">
        <f>INDEX(Tableau9[PointENJEU_CBN],MATCH(U28009,Tableau9[ENJEU_CBN],0),1)</f>
        <v>0</v>
      </c>
      <c r="AH28009">
        <f t="shared" si="876"/>
        <v>1</v>
      </c>
      <c r="AI28009">
        <f t="array" ref="AI28009">0 +IF(ISERROR(_xlfn.IFS(K28009="DD",2,K28009="-",1)),0,_xlfn.IFS(K28009="DD",2,K28009="-",1))+
IF(ISERROR(_xlfn.IFS(N28009="DD",5,N28009="-",3)),0,_xlfn.IFS(N28009="DD",5,N28009="-",3))+
IF(ISERROR(_xlfn.IFS(U28009="DD",2,U28009="NE",1)),0,_xlfn.IFS(U28009="DD",2,U28009="NE",1))</f>
        <v>4</v>
      </c>
      <c r="AJ28009" s="1" t="str">
        <f>IF(AI28009&gt;=5,"DD",_xlfn.IFS(AH28009&lt;=LEGENDPOINT!H$17,"NUL",AH28009&lt;=LEGENDPOINT!H$18,"TRES FAIBLE",AH28009&lt;=LEGENDPOINT!H$19,"FAIBLE",AH28009&lt;=LEGENDPOINT!H$20,"MODERE",AH28009&lt;=LEGENDPOINT!H$21,"FORT",AH28009&lt;=LEGENDPOINT!H$22,"TRES FORT",AH28009&gt;=LEGENDPOINT!H$23,"MAJEUR"))</f>
        <v>TRES FAIBLE</v>
      </c>
      <c r="AK28009" s="2" t="str">
        <f t="shared" si="875"/>
        <v>-</v>
      </c>
    </row>
    <row r="28010" spans="1:37">
      <c r="A28010">
        <v>77236</v>
      </c>
      <c r="B28010" t="s">
        <v>57601</v>
      </c>
      <c r="C28010" t="s">
        <v>57602</v>
      </c>
      <c r="D28010" t="s">
        <v>69785</v>
      </c>
      <c r="E28010" t="s">
        <v>67183</v>
      </c>
      <c r="F28010" t="s">
        <v>69785</v>
      </c>
      <c r="G28010" t="s">
        <v>69786</v>
      </c>
      <c r="H28010" t="s">
        <v>37</v>
      </c>
      <c r="I28010" t="s">
        <v>37</v>
      </c>
      <c r="J28010" t="s">
        <v>37</v>
      </c>
      <c r="K28010" t="s">
        <v>37</v>
      </c>
      <c r="L28010" t="s">
        <v>37</v>
      </c>
      <c r="M28010" t="s">
        <v>37</v>
      </c>
      <c r="N28010" t="s">
        <v>37</v>
      </c>
      <c r="O28010" t="s">
        <v>37</v>
      </c>
      <c r="P28010" t="s">
        <v>37</v>
      </c>
      <c r="Q28010" t="s">
        <v>37</v>
      </c>
      <c r="R28010" t="s">
        <v>37</v>
      </c>
      <c r="S28010" t="s">
        <v>37</v>
      </c>
      <c r="T28010" t="s">
        <v>37</v>
      </c>
      <c r="U28010" t="s">
        <v>37</v>
      </c>
      <c r="V28010" t="s">
        <v>37</v>
      </c>
      <c r="W28010" t="s">
        <v>37</v>
      </c>
      <c r="X28010" t="s">
        <v>37</v>
      </c>
      <c r="Y28010" t="s">
        <v>37</v>
      </c>
      <c r="Z28010" t="s">
        <v>37</v>
      </c>
      <c r="AA28010" t="s">
        <v>37</v>
      </c>
      <c r="AB28010">
        <f>INDEX(LEGENDPOINT!R:R,MATCH(G28010,LEGENDPOINT!Q:Q,0),1)</f>
        <v>1</v>
      </c>
      <c r="AC28010">
        <f>INDEX(Tableau1[PointLRN],MATCH(K28010,Tableau1[LRN],0),1)</f>
        <v>0</v>
      </c>
      <c r="AD28010">
        <f>INDEX(Tableau3[PointZNIEFF],MATCH(O28010,Tableau3[ZNIEFF],0),1)</f>
        <v>0</v>
      </c>
      <c r="AE28010">
        <f>INDEX(Tableau4[PointLRR],MATCH(N28010,Tableau4[LRR],0),1)</f>
        <v>0</v>
      </c>
      <c r="AF28010">
        <f>INDEX(Tableau5[PointEEE],MATCH(H28010,Tableau5[EEE],0),1)</f>
        <v>0</v>
      </c>
      <c r="AG28010">
        <f>INDEX(Tableau9[PointENJEU_CBN],MATCH(U28010,Tableau9[ENJEU_CBN],0),1)</f>
        <v>0</v>
      </c>
      <c r="AH28010">
        <f t="shared" si="876"/>
        <v>1</v>
      </c>
      <c r="AI28010">
        <f t="array" ref="AI28010">0 +IF(ISERROR(_xlfn.IFS(K28010="DD",2,K28010="-",1)),0,_xlfn.IFS(K28010="DD",2,K28010="-",1))+
IF(ISERROR(_xlfn.IFS(N28010="DD",5,N28010="-",3)),0,_xlfn.IFS(N28010="DD",5,N28010="-",3))+
IF(ISERROR(_xlfn.IFS(U28010="DD",2,U28010="NE",1)),0,_xlfn.IFS(U28010="DD",2,U28010="NE",1))</f>
        <v>4</v>
      </c>
      <c r="AJ28010" s="1" t="str">
        <f>IF(AI28010&gt;=5,"DD",_xlfn.IFS(AH28010&lt;=LEGENDPOINT!H$17,"NUL",AH28010&lt;=LEGENDPOINT!H$18,"TRES FAIBLE",AH28010&lt;=LEGENDPOINT!H$19,"FAIBLE",AH28010&lt;=LEGENDPOINT!H$20,"MODERE",AH28010&lt;=LEGENDPOINT!H$21,"FORT",AH28010&lt;=LEGENDPOINT!H$22,"TRES FORT",AH28010&gt;=LEGENDPOINT!H$23,"MAJEUR"))</f>
        <v>TRES FAIBLE</v>
      </c>
      <c r="AK28010" s="2" t="str">
        <f t="shared" si="875"/>
        <v>-</v>
      </c>
    </row>
    <row r="28011" spans="1:37">
      <c r="A28011">
        <v>366049</v>
      </c>
      <c r="B28011" t="s">
        <v>57603</v>
      </c>
      <c r="C28011" t="s">
        <v>57604</v>
      </c>
      <c r="D28011" t="s">
        <v>69785</v>
      </c>
      <c r="E28011" t="s">
        <v>67183</v>
      </c>
      <c r="F28011" t="s">
        <v>69785</v>
      </c>
      <c r="G28011" t="s">
        <v>69786</v>
      </c>
      <c r="H28011" t="s">
        <v>37</v>
      </c>
      <c r="I28011" t="s">
        <v>37</v>
      </c>
      <c r="J28011" t="s">
        <v>37</v>
      </c>
      <c r="K28011" t="s">
        <v>37</v>
      </c>
      <c r="L28011" t="s">
        <v>37</v>
      </c>
      <c r="M28011" t="s">
        <v>37</v>
      </c>
      <c r="N28011" t="s">
        <v>37</v>
      </c>
      <c r="O28011" t="s">
        <v>37</v>
      </c>
      <c r="P28011" t="s">
        <v>37</v>
      </c>
      <c r="Q28011" t="s">
        <v>37</v>
      </c>
      <c r="R28011" t="s">
        <v>37</v>
      </c>
      <c r="S28011" t="s">
        <v>37</v>
      </c>
      <c r="T28011" t="s">
        <v>37</v>
      </c>
      <c r="U28011" t="s">
        <v>37</v>
      </c>
      <c r="V28011" t="s">
        <v>37</v>
      </c>
      <c r="W28011" t="s">
        <v>37</v>
      </c>
      <c r="X28011" t="s">
        <v>37</v>
      </c>
      <c r="Y28011" t="s">
        <v>37</v>
      </c>
      <c r="Z28011" t="s">
        <v>37</v>
      </c>
      <c r="AA28011" t="s">
        <v>37</v>
      </c>
      <c r="AB28011">
        <f>INDEX(LEGENDPOINT!R:R,MATCH(G28011,LEGENDPOINT!Q:Q,0),1)</f>
        <v>1</v>
      </c>
      <c r="AC28011">
        <f>INDEX(Tableau1[PointLRN],MATCH(K28011,Tableau1[LRN],0),1)</f>
        <v>0</v>
      </c>
      <c r="AD28011">
        <f>INDEX(Tableau3[PointZNIEFF],MATCH(O28011,Tableau3[ZNIEFF],0),1)</f>
        <v>0</v>
      </c>
      <c r="AE28011">
        <f>INDEX(Tableau4[PointLRR],MATCH(N28011,Tableau4[LRR],0),1)</f>
        <v>0</v>
      </c>
      <c r="AF28011">
        <f>INDEX(Tableau5[PointEEE],MATCH(H28011,Tableau5[EEE],0),1)</f>
        <v>0</v>
      </c>
      <c r="AG28011">
        <f>INDEX(Tableau9[PointENJEU_CBN],MATCH(U28011,Tableau9[ENJEU_CBN],0),1)</f>
        <v>0</v>
      </c>
      <c r="AH28011">
        <f t="shared" si="876"/>
        <v>1</v>
      </c>
      <c r="AI28011">
        <f t="array" ref="AI28011">0 +IF(ISERROR(_xlfn.IFS(K28011="DD",2,K28011="-",1)),0,_xlfn.IFS(K28011="DD",2,K28011="-",1))+
IF(ISERROR(_xlfn.IFS(N28011="DD",5,N28011="-",3)),0,_xlfn.IFS(N28011="DD",5,N28011="-",3))+
IF(ISERROR(_xlfn.IFS(U28011="DD",2,U28011="NE",1)),0,_xlfn.IFS(U28011="DD",2,U28011="NE",1))</f>
        <v>4</v>
      </c>
      <c r="AJ28011" s="1" t="str">
        <f>IF(AI28011&gt;=5,"DD",_xlfn.IFS(AH28011&lt;=LEGENDPOINT!H$17,"NUL",AH28011&lt;=LEGENDPOINT!H$18,"TRES FAIBLE",AH28011&lt;=LEGENDPOINT!H$19,"FAIBLE",AH28011&lt;=LEGENDPOINT!H$20,"MODERE",AH28011&lt;=LEGENDPOINT!H$21,"FORT",AH28011&lt;=LEGENDPOINT!H$22,"TRES FORT",AH28011&gt;=LEGENDPOINT!H$23,"MAJEUR"))</f>
        <v>TRES FAIBLE</v>
      </c>
      <c r="AK28011" s="2" t="str">
        <f t="shared" si="875"/>
        <v>-</v>
      </c>
    </row>
    <row r="28012" spans="1:37">
      <c r="A28012">
        <v>366056</v>
      </c>
      <c r="B28012" t="s">
        <v>57605</v>
      </c>
      <c r="C28012" t="s">
        <v>57606</v>
      </c>
      <c r="D28012" t="s">
        <v>69785</v>
      </c>
      <c r="E28012" t="s">
        <v>67183</v>
      </c>
      <c r="F28012" t="s">
        <v>69785</v>
      </c>
      <c r="G28012" t="s">
        <v>69786</v>
      </c>
      <c r="H28012" t="s">
        <v>37</v>
      </c>
      <c r="I28012" t="s">
        <v>37</v>
      </c>
      <c r="J28012" t="s">
        <v>37</v>
      </c>
      <c r="K28012" t="s">
        <v>37</v>
      </c>
      <c r="L28012" t="s">
        <v>37</v>
      </c>
      <c r="M28012" t="s">
        <v>37</v>
      </c>
      <c r="N28012" t="s">
        <v>37</v>
      </c>
      <c r="O28012" t="s">
        <v>37</v>
      </c>
      <c r="P28012" t="s">
        <v>37</v>
      </c>
      <c r="Q28012" t="s">
        <v>37</v>
      </c>
      <c r="R28012" t="s">
        <v>37</v>
      </c>
      <c r="S28012" t="s">
        <v>37</v>
      </c>
      <c r="T28012" t="s">
        <v>37</v>
      </c>
      <c r="U28012" t="s">
        <v>37</v>
      </c>
      <c r="V28012" t="s">
        <v>37</v>
      </c>
      <c r="W28012" t="s">
        <v>37</v>
      </c>
      <c r="X28012" t="s">
        <v>37</v>
      </c>
      <c r="Y28012" t="s">
        <v>37</v>
      </c>
      <c r="Z28012" t="s">
        <v>37</v>
      </c>
      <c r="AA28012" t="s">
        <v>37</v>
      </c>
      <c r="AB28012">
        <f>INDEX(LEGENDPOINT!R:R,MATCH(G28012,LEGENDPOINT!Q:Q,0),1)</f>
        <v>1</v>
      </c>
      <c r="AC28012">
        <f>INDEX(Tableau1[PointLRN],MATCH(K28012,Tableau1[LRN],0),1)</f>
        <v>0</v>
      </c>
      <c r="AD28012">
        <f>INDEX(Tableau3[PointZNIEFF],MATCH(O28012,Tableau3[ZNIEFF],0),1)</f>
        <v>0</v>
      </c>
      <c r="AE28012">
        <f>INDEX(Tableau4[PointLRR],MATCH(N28012,Tableau4[LRR],0),1)</f>
        <v>0</v>
      </c>
      <c r="AF28012">
        <f>INDEX(Tableau5[PointEEE],MATCH(H28012,Tableau5[EEE],0),1)</f>
        <v>0</v>
      </c>
      <c r="AG28012">
        <f>INDEX(Tableau9[PointENJEU_CBN],MATCH(U28012,Tableau9[ENJEU_CBN],0),1)</f>
        <v>0</v>
      </c>
      <c r="AH28012">
        <f t="shared" si="876"/>
        <v>1</v>
      </c>
      <c r="AI28012">
        <f t="array" ref="AI28012">0 +IF(ISERROR(_xlfn.IFS(K28012="DD",2,K28012="-",1)),0,_xlfn.IFS(K28012="DD",2,K28012="-",1))+
IF(ISERROR(_xlfn.IFS(N28012="DD",5,N28012="-",3)),0,_xlfn.IFS(N28012="DD",5,N28012="-",3))+
IF(ISERROR(_xlfn.IFS(U28012="DD",2,U28012="NE",1)),0,_xlfn.IFS(U28012="DD",2,U28012="NE",1))</f>
        <v>4</v>
      </c>
      <c r="AJ28012" s="1" t="str">
        <f>IF(AI28012&gt;=5,"DD",_xlfn.IFS(AH28012&lt;=LEGENDPOINT!H$17,"NUL",AH28012&lt;=LEGENDPOINT!H$18,"TRES FAIBLE",AH28012&lt;=LEGENDPOINT!H$19,"FAIBLE",AH28012&lt;=LEGENDPOINT!H$20,"MODERE",AH28012&lt;=LEGENDPOINT!H$21,"FORT",AH28012&lt;=LEGENDPOINT!H$22,"TRES FORT",AH28012&gt;=LEGENDPOINT!H$23,"MAJEUR"))</f>
        <v>TRES FAIBLE</v>
      </c>
      <c r="AK28012" s="2" t="str">
        <f t="shared" si="875"/>
        <v>-</v>
      </c>
    </row>
    <row r="28013" spans="1:37">
      <c r="A28013">
        <v>366067</v>
      </c>
      <c r="B28013" t="s">
        <v>57607</v>
      </c>
      <c r="C28013" t="s">
        <v>57608</v>
      </c>
      <c r="D28013" t="s">
        <v>69785</v>
      </c>
      <c r="E28013" t="s">
        <v>67183</v>
      </c>
      <c r="F28013" t="s">
        <v>69785</v>
      </c>
      <c r="G28013" t="s">
        <v>69786</v>
      </c>
      <c r="H28013" t="s">
        <v>37</v>
      </c>
      <c r="I28013" t="s">
        <v>37</v>
      </c>
      <c r="J28013" t="s">
        <v>37</v>
      </c>
      <c r="K28013" t="s">
        <v>37</v>
      </c>
      <c r="L28013" t="s">
        <v>37</v>
      </c>
      <c r="M28013" t="s">
        <v>37</v>
      </c>
      <c r="N28013" t="s">
        <v>37</v>
      </c>
      <c r="O28013" t="s">
        <v>37</v>
      </c>
      <c r="P28013" t="s">
        <v>37</v>
      </c>
      <c r="Q28013" t="s">
        <v>37</v>
      </c>
      <c r="R28013" t="s">
        <v>37</v>
      </c>
      <c r="S28013" t="s">
        <v>37</v>
      </c>
      <c r="T28013" t="s">
        <v>37</v>
      </c>
      <c r="U28013" t="s">
        <v>37</v>
      </c>
      <c r="V28013" t="s">
        <v>37</v>
      </c>
      <c r="W28013" t="s">
        <v>37</v>
      </c>
      <c r="X28013" t="s">
        <v>37</v>
      </c>
      <c r="Y28013" t="s">
        <v>37</v>
      </c>
      <c r="Z28013" t="s">
        <v>37</v>
      </c>
      <c r="AA28013" t="s">
        <v>37</v>
      </c>
      <c r="AB28013">
        <f>INDEX(LEGENDPOINT!R:R,MATCH(G28013,LEGENDPOINT!Q:Q,0),1)</f>
        <v>1</v>
      </c>
      <c r="AC28013">
        <f>INDEX(Tableau1[PointLRN],MATCH(K28013,Tableau1[LRN],0),1)</f>
        <v>0</v>
      </c>
      <c r="AD28013">
        <f>INDEX(Tableau3[PointZNIEFF],MATCH(O28013,Tableau3[ZNIEFF],0),1)</f>
        <v>0</v>
      </c>
      <c r="AE28013">
        <f>INDEX(Tableau4[PointLRR],MATCH(N28013,Tableau4[LRR],0),1)</f>
        <v>0</v>
      </c>
      <c r="AF28013">
        <f>INDEX(Tableau5[PointEEE],MATCH(H28013,Tableau5[EEE],0),1)</f>
        <v>0</v>
      </c>
      <c r="AG28013">
        <f>INDEX(Tableau9[PointENJEU_CBN],MATCH(U28013,Tableau9[ENJEU_CBN],0),1)</f>
        <v>0</v>
      </c>
      <c r="AH28013">
        <f t="shared" si="876"/>
        <v>1</v>
      </c>
      <c r="AI28013">
        <f t="array" ref="AI28013">0 +IF(ISERROR(_xlfn.IFS(K28013="DD",2,K28013="-",1)),0,_xlfn.IFS(K28013="DD",2,K28013="-",1))+
IF(ISERROR(_xlfn.IFS(N28013="DD",5,N28013="-",3)),0,_xlfn.IFS(N28013="DD",5,N28013="-",3))+
IF(ISERROR(_xlfn.IFS(U28013="DD",2,U28013="NE",1)),0,_xlfn.IFS(U28013="DD",2,U28013="NE",1))</f>
        <v>4</v>
      </c>
      <c r="AJ28013" s="1" t="str">
        <f>IF(AI28013&gt;=5,"DD",_xlfn.IFS(AH28013&lt;=LEGENDPOINT!H$17,"NUL",AH28013&lt;=LEGENDPOINT!H$18,"TRES FAIBLE",AH28013&lt;=LEGENDPOINT!H$19,"FAIBLE",AH28013&lt;=LEGENDPOINT!H$20,"MODERE",AH28013&lt;=LEGENDPOINT!H$21,"FORT",AH28013&lt;=LEGENDPOINT!H$22,"TRES FORT",AH28013&gt;=LEGENDPOINT!H$23,"MAJEUR"))</f>
        <v>TRES FAIBLE</v>
      </c>
      <c r="AK28013" s="2" t="str">
        <f t="shared" si="875"/>
        <v>-</v>
      </c>
    </row>
    <row r="28014" spans="1:37">
      <c r="A28014">
        <v>627629</v>
      </c>
      <c r="B28014" t="s">
        <v>57609</v>
      </c>
      <c r="C28014" t="s">
        <v>57610</v>
      </c>
      <c r="D28014" t="s">
        <v>69785</v>
      </c>
      <c r="E28014" t="s">
        <v>67183</v>
      </c>
      <c r="F28014" t="s">
        <v>69785</v>
      </c>
      <c r="G28014" t="s">
        <v>69786</v>
      </c>
      <c r="H28014" t="s">
        <v>37</v>
      </c>
      <c r="I28014" t="s">
        <v>37</v>
      </c>
      <c r="J28014" t="s">
        <v>37</v>
      </c>
      <c r="K28014" t="s">
        <v>37</v>
      </c>
      <c r="L28014" t="s">
        <v>37</v>
      </c>
      <c r="M28014" t="s">
        <v>37</v>
      </c>
      <c r="N28014" t="s">
        <v>37</v>
      </c>
      <c r="O28014" t="s">
        <v>37</v>
      </c>
      <c r="P28014" t="s">
        <v>37</v>
      </c>
      <c r="Q28014" t="s">
        <v>37</v>
      </c>
      <c r="R28014" t="s">
        <v>37</v>
      </c>
      <c r="S28014" t="s">
        <v>37</v>
      </c>
      <c r="T28014" t="s">
        <v>37</v>
      </c>
      <c r="U28014" t="s">
        <v>37</v>
      </c>
      <c r="V28014" t="s">
        <v>37</v>
      </c>
      <c r="W28014" t="s">
        <v>37</v>
      </c>
      <c r="X28014" t="s">
        <v>37</v>
      </c>
      <c r="Y28014" t="s">
        <v>37</v>
      </c>
      <c r="Z28014" t="s">
        <v>37</v>
      </c>
      <c r="AA28014" t="s">
        <v>37</v>
      </c>
      <c r="AB28014">
        <f>INDEX(LEGENDPOINT!R:R,MATCH(G28014,LEGENDPOINT!Q:Q,0),1)</f>
        <v>1</v>
      </c>
      <c r="AC28014">
        <f>INDEX(Tableau1[PointLRN],MATCH(K28014,Tableau1[LRN],0),1)</f>
        <v>0</v>
      </c>
      <c r="AD28014">
        <f>INDEX(Tableau3[PointZNIEFF],MATCH(O28014,Tableau3[ZNIEFF],0),1)</f>
        <v>0</v>
      </c>
      <c r="AE28014">
        <f>INDEX(Tableau4[PointLRR],MATCH(N28014,Tableau4[LRR],0),1)</f>
        <v>0</v>
      </c>
      <c r="AF28014">
        <f>INDEX(Tableau5[PointEEE],MATCH(H28014,Tableau5[EEE],0),1)</f>
        <v>0</v>
      </c>
      <c r="AG28014">
        <f>INDEX(Tableau9[PointENJEU_CBN],MATCH(U28014,Tableau9[ENJEU_CBN],0),1)</f>
        <v>0</v>
      </c>
      <c r="AH28014">
        <f t="shared" si="876"/>
        <v>1</v>
      </c>
      <c r="AI28014">
        <f t="array" ref="AI28014">0 +IF(ISERROR(_xlfn.IFS(K28014="DD",2,K28014="-",1)),0,_xlfn.IFS(K28014="DD",2,K28014="-",1))+
IF(ISERROR(_xlfn.IFS(N28014="DD",5,N28014="-",3)),0,_xlfn.IFS(N28014="DD",5,N28014="-",3))+
IF(ISERROR(_xlfn.IFS(U28014="DD",2,U28014="NE",1)),0,_xlfn.IFS(U28014="DD",2,U28014="NE",1))</f>
        <v>4</v>
      </c>
      <c r="AJ28014" s="1" t="str">
        <f>IF(AI28014&gt;=5,"DD",_xlfn.IFS(AH28014&lt;=LEGENDPOINT!H$17,"NUL",AH28014&lt;=LEGENDPOINT!H$18,"TRES FAIBLE",AH28014&lt;=LEGENDPOINT!H$19,"FAIBLE",AH28014&lt;=LEGENDPOINT!H$20,"MODERE",AH28014&lt;=LEGENDPOINT!H$21,"FORT",AH28014&lt;=LEGENDPOINT!H$22,"TRES FORT",AH28014&gt;=LEGENDPOINT!H$23,"MAJEUR"))</f>
        <v>TRES FAIBLE</v>
      </c>
      <c r="AK28014" s="2" t="str">
        <f t="shared" si="875"/>
        <v>-</v>
      </c>
    </row>
    <row r="28015" spans="1:37">
      <c r="A28015">
        <v>542709</v>
      </c>
      <c r="B28015" t="s">
        <v>57611</v>
      </c>
      <c r="C28015" t="s">
        <v>57612</v>
      </c>
      <c r="D28015" t="s">
        <v>69785</v>
      </c>
      <c r="E28015" t="s">
        <v>67183</v>
      </c>
      <c r="F28015" t="s">
        <v>69785</v>
      </c>
      <c r="G28015" t="s">
        <v>69786</v>
      </c>
      <c r="H28015" t="s">
        <v>37</v>
      </c>
      <c r="I28015" t="s">
        <v>37</v>
      </c>
      <c r="J28015" t="s">
        <v>37</v>
      </c>
      <c r="K28015" t="s">
        <v>37</v>
      </c>
      <c r="L28015" t="s">
        <v>37</v>
      </c>
      <c r="M28015" t="s">
        <v>37</v>
      </c>
      <c r="N28015" t="s">
        <v>37</v>
      </c>
      <c r="O28015" t="s">
        <v>37</v>
      </c>
      <c r="P28015" t="s">
        <v>37</v>
      </c>
      <c r="Q28015" t="s">
        <v>37</v>
      </c>
      <c r="R28015" t="s">
        <v>37</v>
      </c>
      <c r="S28015" t="s">
        <v>37</v>
      </c>
      <c r="T28015" t="s">
        <v>37</v>
      </c>
      <c r="U28015" t="s">
        <v>37</v>
      </c>
      <c r="V28015" t="s">
        <v>37</v>
      </c>
      <c r="W28015" t="s">
        <v>37</v>
      </c>
      <c r="X28015" t="s">
        <v>37</v>
      </c>
      <c r="Y28015" t="s">
        <v>37</v>
      </c>
      <c r="Z28015" t="s">
        <v>37</v>
      </c>
      <c r="AA28015" t="s">
        <v>37</v>
      </c>
      <c r="AB28015">
        <f>INDEX(LEGENDPOINT!R:R,MATCH(G28015,LEGENDPOINT!Q:Q,0),1)</f>
        <v>1</v>
      </c>
      <c r="AC28015">
        <f>INDEX(Tableau1[PointLRN],MATCH(K28015,Tableau1[LRN],0),1)</f>
        <v>0</v>
      </c>
      <c r="AD28015">
        <f>INDEX(Tableau3[PointZNIEFF],MATCH(O28015,Tableau3[ZNIEFF],0),1)</f>
        <v>0</v>
      </c>
      <c r="AE28015">
        <f>INDEX(Tableau4[PointLRR],MATCH(N28015,Tableau4[LRR],0),1)</f>
        <v>0</v>
      </c>
      <c r="AF28015">
        <f>INDEX(Tableau5[PointEEE],MATCH(H28015,Tableau5[EEE],0),1)</f>
        <v>0</v>
      </c>
      <c r="AG28015">
        <f>INDEX(Tableau9[PointENJEU_CBN],MATCH(U28015,Tableau9[ENJEU_CBN],0),1)</f>
        <v>0</v>
      </c>
      <c r="AH28015">
        <f t="shared" si="876"/>
        <v>1</v>
      </c>
      <c r="AI28015">
        <f t="array" ref="AI28015">0 +IF(ISERROR(_xlfn.IFS(K28015="DD",2,K28015="-",1)),0,_xlfn.IFS(K28015="DD",2,K28015="-",1))+
IF(ISERROR(_xlfn.IFS(N28015="DD",5,N28015="-",3)),0,_xlfn.IFS(N28015="DD",5,N28015="-",3))+
IF(ISERROR(_xlfn.IFS(U28015="DD",2,U28015="NE",1)),0,_xlfn.IFS(U28015="DD",2,U28015="NE",1))</f>
        <v>4</v>
      </c>
      <c r="AJ28015" s="1" t="str">
        <f>IF(AI28015&gt;=5,"DD",_xlfn.IFS(AH28015&lt;=LEGENDPOINT!H$17,"NUL",AH28015&lt;=LEGENDPOINT!H$18,"TRES FAIBLE",AH28015&lt;=LEGENDPOINT!H$19,"FAIBLE",AH28015&lt;=LEGENDPOINT!H$20,"MODERE",AH28015&lt;=LEGENDPOINT!H$21,"FORT",AH28015&lt;=LEGENDPOINT!H$22,"TRES FORT",AH28015&gt;=LEGENDPOINT!H$23,"MAJEUR"))</f>
        <v>TRES FAIBLE</v>
      </c>
      <c r="AK28015" s="2" t="str">
        <f t="shared" si="875"/>
        <v>-</v>
      </c>
    </row>
    <row r="28016" spans="1:37">
      <c r="A28016">
        <v>627523</v>
      </c>
      <c r="B28016" t="s">
        <v>57613</v>
      </c>
      <c r="C28016" t="s">
        <v>57614</v>
      </c>
      <c r="D28016" t="s">
        <v>69785</v>
      </c>
      <c r="E28016" t="s">
        <v>67183</v>
      </c>
      <c r="F28016" t="s">
        <v>69785</v>
      </c>
      <c r="G28016" t="s">
        <v>69786</v>
      </c>
      <c r="H28016" t="s">
        <v>37</v>
      </c>
      <c r="I28016" t="s">
        <v>37</v>
      </c>
      <c r="J28016" t="s">
        <v>37</v>
      </c>
      <c r="K28016" t="s">
        <v>37</v>
      </c>
      <c r="L28016" t="s">
        <v>37</v>
      </c>
      <c r="M28016" t="s">
        <v>37</v>
      </c>
      <c r="N28016" t="s">
        <v>37</v>
      </c>
      <c r="O28016" t="s">
        <v>37</v>
      </c>
      <c r="P28016" t="s">
        <v>37</v>
      </c>
      <c r="Q28016" t="s">
        <v>37</v>
      </c>
      <c r="R28016" t="s">
        <v>37</v>
      </c>
      <c r="S28016" t="s">
        <v>37</v>
      </c>
      <c r="T28016" t="s">
        <v>37</v>
      </c>
      <c r="U28016" t="s">
        <v>37</v>
      </c>
      <c r="V28016" t="s">
        <v>37</v>
      </c>
      <c r="W28016" t="s">
        <v>37</v>
      </c>
      <c r="X28016" t="s">
        <v>37</v>
      </c>
      <c r="Y28016" t="s">
        <v>37</v>
      </c>
      <c r="Z28016" t="s">
        <v>37</v>
      </c>
      <c r="AA28016" t="s">
        <v>37</v>
      </c>
      <c r="AB28016">
        <f>INDEX(LEGENDPOINT!R:R,MATCH(G28016,LEGENDPOINT!Q:Q,0),1)</f>
        <v>1</v>
      </c>
      <c r="AC28016">
        <f>INDEX(Tableau1[PointLRN],MATCH(K28016,Tableau1[LRN],0),1)</f>
        <v>0</v>
      </c>
      <c r="AD28016">
        <f>INDEX(Tableau3[PointZNIEFF],MATCH(O28016,Tableau3[ZNIEFF],0),1)</f>
        <v>0</v>
      </c>
      <c r="AE28016">
        <f>INDEX(Tableau4[PointLRR],MATCH(N28016,Tableau4[LRR],0),1)</f>
        <v>0</v>
      </c>
      <c r="AF28016">
        <f>INDEX(Tableau5[PointEEE],MATCH(H28016,Tableau5[EEE],0),1)</f>
        <v>0</v>
      </c>
      <c r="AG28016">
        <f>INDEX(Tableau9[PointENJEU_CBN],MATCH(U28016,Tableau9[ENJEU_CBN],0),1)</f>
        <v>0</v>
      </c>
      <c r="AH28016">
        <f t="shared" si="876"/>
        <v>1</v>
      </c>
      <c r="AI28016">
        <f t="array" ref="AI28016">0 +IF(ISERROR(_xlfn.IFS(K28016="DD",2,K28016="-",1)),0,_xlfn.IFS(K28016="DD",2,K28016="-",1))+
IF(ISERROR(_xlfn.IFS(N28016="DD",5,N28016="-",3)),0,_xlfn.IFS(N28016="DD",5,N28016="-",3))+
IF(ISERROR(_xlfn.IFS(U28016="DD",2,U28016="NE",1)),0,_xlfn.IFS(U28016="DD",2,U28016="NE",1))</f>
        <v>4</v>
      </c>
      <c r="AJ28016" s="1" t="str">
        <f>IF(AI28016&gt;=5,"DD",_xlfn.IFS(AH28016&lt;=LEGENDPOINT!H$17,"NUL",AH28016&lt;=LEGENDPOINT!H$18,"TRES FAIBLE",AH28016&lt;=LEGENDPOINT!H$19,"FAIBLE",AH28016&lt;=LEGENDPOINT!H$20,"MODERE",AH28016&lt;=LEGENDPOINT!H$21,"FORT",AH28016&lt;=LEGENDPOINT!H$22,"TRES FORT",AH28016&gt;=LEGENDPOINT!H$23,"MAJEUR"))</f>
        <v>TRES FAIBLE</v>
      </c>
      <c r="AK28016" s="2" t="str">
        <f t="shared" si="875"/>
        <v>-</v>
      </c>
    </row>
    <row r="28017" spans="1:37">
      <c r="A28017">
        <v>627540</v>
      </c>
      <c r="B28017" t="s">
        <v>57615</v>
      </c>
      <c r="C28017" t="s">
        <v>57616</v>
      </c>
      <c r="D28017" t="s">
        <v>69785</v>
      </c>
      <c r="E28017" t="s">
        <v>67183</v>
      </c>
      <c r="F28017" t="s">
        <v>69785</v>
      </c>
      <c r="G28017" t="s">
        <v>69786</v>
      </c>
      <c r="H28017" t="s">
        <v>37</v>
      </c>
      <c r="I28017" t="s">
        <v>37</v>
      </c>
      <c r="J28017" t="s">
        <v>37</v>
      </c>
      <c r="K28017" t="s">
        <v>37</v>
      </c>
      <c r="L28017" t="s">
        <v>37</v>
      </c>
      <c r="M28017" t="s">
        <v>37</v>
      </c>
      <c r="N28017" t="s">
        <v>37</v>
      </c>
      <c r="O28017" t="s">
        <v>37</v>
      </c>
      <c r="P28017" t="s">
        <v>37</v>
      </c>
      <c r="Q28017" t="s">
        <v>37</v>
      </c>
      <c r="R28017" t="s">
        <v>37</v>
      </c>
      <c r="S28017" t="s">
        <v>37</v>
      </c>
      <c r="T28017" t="s">
        <v>37</v>
      </c>
      <c r="U28017" t="s">
        <v>37</v>
      </c>
      <c r="V28017" t="s">
        <v>37</v>
      </c>
      <c r="W28017" t="s">
        <v>37</v>
      </c>
      <c r="X28017" t="s">
        <v>37</v>
      </c>
      <c r="Y28017" t="s">
        <v>37</v>
      </c>
      <c r="Z28017" t="s">
        <v>37</v>
      </c>
      <c r="AA28017" t="s">
        <v>37</v>
      </c>
      <c r="AB28017">
        <f>INDEX(LEGENDPOINT!R:R,MATCH(G28017,LEGENDPOINT!Q:Q,0),1)</f>
        <v>1</v>
      </c>
      <c r="AC28017">
        <f>INDEX(Tableau1[PointLRN],MATCH(K28017,Tableau1[LRN],0),1)</f>
        <v>0</v>
      </c>
      <c r="AD28017">
        <f>INDEX(Tableau3[PointZNIEFF],MATCH(O28017,Tableau3[ZNIEFF],0),1)</f>
        <v>0</v>
      </c>
      <c r="AE28017">
        <f>INDEX(Tableau4[PointLRR],MATCH(N28017,Tableau4[LRR],0),1)</f>
        <v>0</v>
      </c>
      <c r="AF28017">
        <f>INDEX(Tableau5[PointEEE],MATCH(H28017,Tableau5[EEE],0),1)</f>
        <v>0</v>
      </c>
      <c r="AG28017">
        <f>INDEX(Tableau9[PointENJEU_CBN],MATCH(U28017,Tableau9[ENJEU_CBN],0),1)</f>
        <v>0</v>
      </c>
      <c r="AH28017">
        <f t="shared" si="876"/>
        <v>1</v>
      </c>
      <c r="AI28017">
        <f t="array" ref="AI28017">0 +IF(ISERROR(_xlfn.IFS(K28017="DD",2,K28017="-",1)),0,_xlfn.IFS(K28017="DD",2,K28017="-",1))+
IF(ISERROR(_xlfn.IFS(N28017="DD",5,N28017="-",3)),0,_xlfn.IFS(N28017="DD",5,N28017="-",3))+
IF(ISERROR(_xlfn.IFS(U28017="DD",2,U28017="NE",1)),0,_xlfn.IFS(U28017="DD",2,U28017="NE",1))</f>
        <v>4</v>
      </c>
      <c r="AJ28017" s="1" t="str">
        <f>IF(AI28017&gt;=5,"DD",_xlfn.IFS(AH28017&lt;=LEGENDPOINT!H$17,"NUL",AH28017&lt;=LEGENDPOINT!H$18,"TRES FAIBLE",AH28017&lt;=LEGENDPOINT!H$19,"FAIBLE",AH28017&lt;=LEGENDPOINT!H$20,"MODERE",AH28017&lt;=LEGENDPOINT!H$21,"FORT",AH28017&lt;=LEGENDPOINT!H$22,"TRES FORT",AH28017&gt;=LEGENDPOINT!H$23,"MAJEUR"))</f>
        <v>TRES FAIBLE</v>
      </c>
      <c r="AK28017" s="2" t="str">
        <f t="shared" si="875"/>
        <v>-</v>
      </c>
    </row>
    <row r="28018" spans="1:37">
      <c r="A28018">
        <v>366063</v>
      </c>
      <c r="B28018" t="s">
        <v>57617</v>
      </c>
      <c r="C28018" t="s">
        <v>57618</v>
      </c>
      <c r="D28018" t="s">
        <v>69785</v>
      </c>
      <c r="E28018" t="s">
        <v>67183</v>
      </c>
      <c r="F28018" t="s">
        <v>69785</v>
      </c>
      <c r="G28018" t="s">
        <v>69786</v>
      </c>
      <c r="H28018" t="s">
        <v>37</v>
      </c>
      <c r="I28018" t="s">
        <v>37</v>
      </c>
      <c r="J28018" t="s">
        <v>37</v>
      </c>
      <c r="K28018" t="s">
        <v>37</v>
      </c>
      <c r="L28018" t="s">
        <v>37</v>
      </c>
      <c r="M28018" t="s">
        <v>37</v>
      </c>
      <c r="N28018" t="s">
        <v>37</v>
      </c>
      <c r="O28018" t="s">
        <v>37</v>
      </c>
      <c r="P28018" t="s">
        <v>37</v>
      </c>
      <c r="Q28018" t="s">
        <v>37</v>
      </c>
      <c r="R28018" t="s">
        <v>37</v>
      </c>
      <c r="S28018" t="s">
        <v>37</v>
      </c>
      <c r="T28018" t="s">
        <v>37</v>
      </c>
      <c r="U28018" t="s">
        <v>37</v>
      </c>
      <c r="V28018" t="s">
        <v>37</v>
      </c>
      <c r="W28018" t="s">
        <v>37</v>
      </c>
      <c r="X28018" t="s">
        <v>37</v>
      </c>
      <c r="Y28018" t="s">
        <v>37</v>
      </c>
      <c r="Z28018" t="s">
        <v>37</v>
      </c>
      <c r="AA28018" t="s">
        <v>37</v>
      </c>
      <c r="AB28018">
        <f>INDEX(LEGENDPOINT!R:R,MATCH(G28018,LEGENDPOINT!Q:Q,0),1)</f>
        <v>1</v>
      </c>
      <c r="AC28018">
        <f>INDEX(Tableau1[PointLRN],MATCH(K28018,Tableau1[LRN],0),1)</f>
        <v>0</v>
      </c>
      <c r="AD28018">
        <f>INDEX(Tableau3[PointZNIEFF],MATCH(O28018,Tableau3[ZNIEFF],0),1)</f>
        <v>0</v>
      </c>
      <c r="AE28018">
        <f>INDEX(Tableau4[PointLRR],MATCH(N28018,Tableau4[LRR],0),1)</f>
        <v>0</v>
      </c>
      <c r="AF28018">
        <f>INDEX(Tableau5[PointEEE],MATCH(H28018,Tableau5[EEE],0),1)</f>
        <v>0</v>
      </c>
      <c r="AG28018">
        <f>INDEX(Tableau9[PointENJEU_CBN],MATCH(U28018,Tableau9[ENJEU_CBN],0),1)</f>
        <v>0</v>
      </c>
      <c r="AH28018">
        <f t="shared" si="876"/>
        <v>1</v>
      </c>
      <c r="AI28018">
        <f t="array" ref="AI28018">0 +IF(ISERROR(_xlfn.IFS(K28018="DD",2,K28018="-",1)),0,_xlfn.IFS(K28018="DD",2,K28018="-",1))+
IF(ISERROR(_xlfn.IFS(N28018="DD",5,N28018="-",3)),0,_xlfn.IFS(N28018="DD",5,N28018="-",3))+
IF(ISERROR(_xlfn.IFS(U28018="DD",2,U28018="NE",1)),0,_xlfn.IFS(U28018="DD",2,U28018="NE",1))</f>
        <v>4</v>
      </c>
      <c r="AJ28018" s="1" t="str">
        <f>IF(AI28018&gt;=5,"DD",_xlfn.IFS(AH28018&lt;=LEGENDPOINT!H$17,"NUL",AH28018&lt;=LEGENDPOINT!H$18,"TRES FAIBLE",AH28018&lt;=LEGENDPOINT!H$19,"FAIBLE",AH28018&lt;=LEGENDPOINT!H$20,"MODERE",AH28018&lt;=LEGENDPOINT!H$21,"FORT",AH28018&lt;=LEGENDPOINT!H$22,"TRES FORT",AH28018&gt;=LEGENDPOINT!H$23,"MAJEUR"))</f>
        <v>TRES FAIBLE</v>
      </c>
      <c r="AK28018" s="2" t="str">
        <f t="shared" si="875"/>
        <v>-</v>
      </c>
    </row>
    <row r="28019" spans="1:37">
      <c r="A28019">
        <v>648615</v>
      </c>
      <c r="B28019" t="s">
        <v>57619</v>
      </c>
      <c r="C28019" t="s">
        <v>57620</v>
      </c>
      <c r="D28019" t="s">
        <v>69785</v>
      </c>
      <c r="E28019" t="s">
        <v>67183</v>
      </c>
      <c r="F28019" t="s">
        <v>69785</v>
      </c>
      <c r="G28019" t="s">
        <v>69786</v>
      </c>
      <c r="H28019" t="s">
        <v>37</v>
      </c>
      <c r="I28019" t="s">
        <v>37</v>
      </c>
      <c r="J28019" t="s">
        <v>37</v>
      </c>
      <c r="K28019" t="s">
        <v>37</v>
      </c>
      <c r="L28019" t="s">
        <v>37</v>
      </c>
      <c r="M28019" t="s">
        <v>37</v>
      </c>
      <c r="N28019" t="s">
        <v>37</v>
      </c>
      <c r="O28019" t="s">
        <v>37</v>
      </c>
      <c r="P28019" t="s">
        <v>37</v>
      </c>
      <c r="Q28019" t="s">
        <v>37</v>
      </c>
      <c r="R28019" t="s">
        <v>37</v>
      </c>
      <c r="S28019" t="s">
        <v>37</v>
      </c>
      <c r="T28019" t="s">
        <v>37</v>
      </c>
      <c r="U28019" t="s">
        <v>37</v>
      </c>
      <c r="V28019" t="s">
        <v>37</v>
      </c>
      <c r="W28019" t="s">
        <v>37</v>
      </c>
      <c r="X28019" t="s">
        <v>37</v>
      </c>
      <c r="Y28019" t="s">
        <v>37</v>
      </c>
      <c r="Z28019" t="s">
        <v>37</v>
      </c>
      <c r="AA28019" t="s">
        <v>37</v>
      </c>
      <c r="AB28019">
        <f>INDEX(LEGENDPOINT!R:R,MATCH(G28019,LEGENDPOINT!Q:Q,0),1)</f>
        <v>1</v>
      </c>
      <c r="AC28019">
        <f>INDEX(Tableau1[PointLRN],MATCH(K28019,Tableau1[LRN],0),1)</f>
        <v>0</v>
      </c>
      <c r="AD28019">
        <f>INDEX(Tableau3[PointZNIEFF],MATCH(O28019,Tableau3[ZNIEFF],0),1)</f>
        <v>0</v>
      </c>
      <c r="AE28019">
        <f>INDEX(Tableau4[PointLRR],MATCH(N28019,Tableau4[LRR],0),1)</f>
        <v>0</v>
      </c>
      <c r="AF28019">
        <f>INDEX(Tableau5[PointEEE],MATCH(H28019,Tableau5[EEE],0),1)</f>
        <v>0</v>
      </c>
      <c r="AG28019">
        <f>INDEX(Tableau9[PointENJEU_CBN],MATCH(U28019,Tableau9[ENJEU_CBN],0),1)</f>
        <v>0</v>
      </c>
      <c r="AH28019">
        <f t="shared" si="876"/>
        <v>1</v>
      </c>
      <c r="AI28019">
        <f t="array" ref="AI28019">0 +IF(ISERROR(_xlfn.IFS(K28019="DD",2,K28019="-",1)),0,_xlfn.IFS(K28019="DD",2,K28019="-",1))+
IF(ISERROR(_xlfn.IFS(N28019="DD",5,N28019="-",3)),0,_xlfn.IFS(N28019="DD",5,N28019="-",3))+
IF(ISERROR(_xlfn.IFS(U28019="DD",2,U28019="NE",1)),0,_xlfn.IFS(U28019="DD",2,U28019="NE",1))</f>
        <v>4</v>
      </c>
      <c r="AJ28019" s="1" t="str">
        <f>IF(AI28019&gt;=5,"DD",_xlfn.IFS(AH28019&lt;=LEGENDPOINT!H$17,"NUL",AH28019&lt;=LEGENDPOINT!H$18,"TRES FAIBLE",AH28019&lt;=LEGENDPOINT!H$19,"FAIBLE",AH28019&lt;=LEGENDPOINT!H$20,"MODERE",AH28019&lt;=LEGENDPOINT!H$21,"FORT",AH28019&lt;=LEGENDPOINT!H$22,"TRES FORT",AH28019&gt;=LEGENDPOINT!H$23,"MAJEUR"))</f>
        <v>TRES FAIBLE</v>
      </c>
      <c r="AK28019" s="2" t="str">
        <f t="shared" si="875"/>
        <v>-</v>
      </c>
    </row>
    <row r="28020" spans="1:37">
      <c r="A28020">
        <v>627524</v>
      </c>
      <c r="B28020" t="s">
        <v>57621</v>
      </c>
      <c r="C28020" t="s">
        <v>57622</v>
      </c>
      <c r="D28020" t="s">
        <v>69785</v>
      </c>
      <c r="E28020" t="s">
        <v>67183</v>
      </c>
      <c r="F28020" t="s">
        <v>69785</v>
      </c>
      <c r="G28020" t="s">
        <v>69786</v>
      </c>
      <c r="H28020" t="s">
        <v>37</v>
      </c>
      <c r="I28020" t="s">
        <v>37</v>
      </c>
      <c r="J28020" t="s">
        <v>37</v>
      </c>
      <c r="K28020" t="s">
        <v>37</v>
      </c>
      <c r="L28020" t="s">
        <v>37</v>
      </c>
      <c r="M28020" t="s">
        <v>37</v>
      </c>
      <c r="N28020" t="s">
        <v>37</v>
      </c>
      <c r="O28020" t="s">
        <v>37</v>
      </c>
      <c r="P28020" t="s">
        <v>37</v>
      </c>
      <c r="Q28020" t="s">
        <v>37</v>
      </c>
      <c r="R28020" t="s">
        <v>37</v>
      </c>
      <c r="S28020" t="s">
        <v>37</v>
      </c>
      <c r="T28020" t="s">
        <v>37</v>
      </c>
      <c r="U28020" t="s">
        <v>37</v>
      </c>
      <c r="V28020" t="s">
        <v>37</v>
      </c>
      <c r="W28020" t="s">
        <v>37</v>
      </c>
      <c r="X28020" t="s">
        <v>37</v>
      </c>
      <c r="Y28020" t="s">
        <v>37</v>
      </c>
      <c r="Z28020" t="s">
        <v>37</v>
      </c>
      <c r="AA28020" t="s">
        <v>37</v>
      </c>
      <c r="AB28020">
        <f>INDEX(LEGENDPOINT!R:R,MATCH(G28020,LEGENDPOINT!Q:Q,0),1)</f>
        <v>1</v>
      </c>
      <c r="AC28020">
        <f>INDEX(Tableau1[PointLRN],MATCH(K28020,Tableau1[LRN],0),1)</f>
        <v>0</v>
      </c>
      <c r="AD28020">
        <f>INDEX(Tableau3[PointZNIEFF],MATCH(O28020,Tableau3[ZNIEFF],0),1)</f>
        <v>0</v>
      </c>
      <c r="AE28020">
        <f>INDEX(Tableau4[PointLRR],MATCH(N28020,Tableau4[LRR],0),1)</f>
        <v>0</v>
      </c>
      <c r="AF28020">
        <f>INDEX(Tableau5[PointEEE],MATCH(H28020,Tableau5[EEE],0),1)</f>
        <v>0</v>
      </c>
      <c r="AG28020">
        <f>INDEX(Tableau9[PointENJEU_CBN],MATCH(U28020,Tableau9[ENJEU_CBN],0),1)</f>
        <v>0</v>
      </c>
      <c r="AH28020">
        <f t="shared" si="876"/>
        <v>1</v>
      </c>
      <c r="AI28020">
        <f t="array" ref="AI28020">0 +IF(ISERROR(_xlfn.IFS(K28020="DD",2,K28020="-",1)),0,_xlfn.IFS(K28020="DD",2,K28020="-",1))+
IF(ISERROR(_xlfn.IFS(N28020="DD",5,N28020="-",3)),0,_xlfn.IFS(N28020="DD",5,N28020="-",3))+
IF(ISERROR(_xlfn.IFS(U28020="DD",2,U28020="NE",1)),0,_xlfn.IFS(U28020="DD",2,U28020="NE",1))</f>
        <v>4</v>
      </c>
      <c r="AJ28020" s="1" t="str">
        <f>IF(AI28020&gt;=5,"DD",_xlfn.IFS(AH28020&lt;=LEGENDPOINT!H$17,"NUL",AH28020&lt;=LEGENDPOINT!H$18,"TRES FAIBLE",AH28020&lt;=LEGENDPOINT!H$19,"FAIBLE",AH28020&lt;=LEGENDPOINT!H$20,"MODERE",AH28020&lt;=LEGENDPOINT!H$21,"FORT",AH28020&lt;=LEGENDPOINT!H$22,"TRES FORT",AH28020&gt;=LEGENDPOINT!H$23,"MAJEUR"))</f>
        <v>TRES FAIBLE</v>
      </c>
      <c r="AK28020" s="2" t="str">
        <f t="shared" si="875"/>
        <v>-</v>
      </c>
    </row>
    <row r="28021" spans="1:37">
      <c r="A28021">
        <v>366104</v>
      </c>
      <c r="B28021" t="s">
        <v>57623</v>
      </c>
      <c r="C28021" t="s">
        <v>57624</v>
      </c>
      <c r="D28021" t="s">
        <v>69785</v>
      </c>
      <c r="E28021" t="s">
        <v>67183</v>
      </c>
      <c r="F28021" t="s">
        <v>69785</v>
      </c>
      <c r="G28021" t="s">
        <v>69786</v>
      </c>
      <c r="H28021" t="s">
        <v>37</v>
      </c>
      <c r="I28021" t="s">
        <v>37</v>
      </c>
      <c r="J28021" t="s">
        <v>37</v>
      </c>
      <c r="K28021" t="s">
        <v>37</v>
      </c>
      <c r="L28021" t="s">
        <v>37</v>
      </c>
      <c r="M28021" t="s">
        <v>37</v>
      </c>
      <c r="N28021" t="s">
        <v>37</v>
      </c>
      <c r="O28021" t="s">
        <v>37</v>
      </c>
      <c r="P28021" t="s">
        <v>37</v>
      </c>
      <c r="Q28021" t="s">
        <v>37</v>
      </c>
      <c r="R28021" t="s">
        <v>37</v>
      </c>
      <c r="S28021" t="s">
        <v>37</v>
      </c>
      <c r="T28021" t="s">
        <v>37</v>
      </c>
      <c r="U28021" t="s">
        <v>37</v>
      </c>
      <c r="V28021" t="s">
        <v>37</v>
      </c>
      <c r="W28021" t="s">
        <v>37</v>
      </c>
      <c r="X28021" t="s">
        <v>37</v>
      </c>
      <c r="Y28021" t="s">
        <v>37</v>
      </c>
      <c r="Z28021" t="s">
        <v>37</v>
      </c>
      <c r="AA28021" t="s">
        <v>37</v>
      </c>
      <c r="AB28021">
        <f>INDEX(LEGENDPOINT!R:R,MATCH(G28021,LEGENDPOINT!Q:Q,0),1)</f>
        <v>1</v>
      </c>
      <c r="AC28021">
        <f>INDEX(Tableau1[PointLRN],MATCH(K28021,Tableau1[LRN],0),1)</f>
        <v>0</v>
      </c>
      <c r="AD28021">
        <f>INDEX(Tableau3[PointZNIEFF],MATCH(O28021,Tableau3[ZNIEFF],0),1)</f>
        <v>0</v>
      </c>
      <c r="AE28021">
        <f>INDEX(Tableau4[PointLRR],MATCH(N28021,Tableau4[LRR],0),1)</f>
        <v>0</v>
      </c>
      <c r="AF28021">
        <f>INDEX(Tableau5[PointEEE],MATCH(H28021,Tableau5[EEE],0),1)</f>
        <v>0</v>
      </c>
      <c r="AG28021">
        <f>INDEX(Tableau9[PointENJEU_CBN],MATCH(U28021,Tableau9[ENJEU_CBN],0),1)</f>
        <v>0</v>
      </c>
      <c r="AH28021">
        <f t="shared" si="876"/>
        <v>1</v>
      </c>
      <c r="AI28021">
        <f t="array" ref="AI28021">0 +IF(ISERROR(_xlfn.IFS(K28021="DD",2,K28021="-",1)),0,_xlfn.IFS(K28021="DD",2,K28021="-",1))+
IF(ISERROR(_xlfn.IFS(N28021="DD",5,N28021="-",3)),0,_xlfn.IFS(N28021="DD",5,N28021="-",3))+
IF(ISERROR(_xlfn.IFS(U28021="DD",2,U28021="NE",1)),0,_xlfn.IFS(U28021="DD",2,U28021="NE",1))</f>
        <v>4</v>
      </c>
      <c r="AJ28021" s="1" t="str">
        <f>IF(AI28021&gt;=5,"DD",_xlfn.IFS(AH28021&lt;=LEGENDPOINT!H$17,"NUL",AH28021&lt;=LEGENDPOINT!H$18,"TRES FAIBLE",AH28021&lt;=LEGENDPOINT!H$19,"FAIBLE",AH28021&lt;=LEGENDPOINT!H$20,"MODERE",AH28021&lt;=LEGENDPOINT!H$21,"FORT",AH28021&lt;=LEGENDPOINT!H$22,"TRES FORT",AH28021&gt;=LEGENDPOINT!H$23,"MAJEUR"))</f>
        <v>TRES FAIBLE</v>
      </c>
      <c r="AK28021" s="2" t="str">
        <f t="shared" si="875"/>
        <v>-</v>
      </c>
    </row>
    <row r="28022" spans="1:37">
      <c r="A28022">
        <v>366078</v>
      </c>
      <c r="B28022" t="s">
        <v>57625</v>
      </c>
      <c r="C28022" t="s">
        <v>57626</v>
      </c>
      <c r="D28022" t="s">
        <v>69785</v>
      </c>
      <c r="E28022" t="s">
        <v>67183</v>
      </c>
      <c r="F28022" t="s">
        <v>69785</v>
      </c>
      <c r="G28022" t="s">
        <v>69786</v>
      </c>
      <c r="H28022" t="s">
        <v>37</v>
      </c>
      <c r="I28022" t="s">
        <v>37</v>
      </c>
      <c r="J28022" t="s">
        <v>37</v>
      </c>
      <c r="K28022" t="s">
        <v>37</v>
      </c>
      <c r="L28022" t="s">
        <v>37</v>
      </c>
      <c r="M28022" t="s">
        <v>37</v>
      </c>
      <c r="N28022" t="s">
        <v>37</v>
      </c>
      <c r="O28022" t="s">
        <v>37</v>
      </c>
      <c r="P28022" t="s">
        <v>37</v>
      </c>
      <c r="Q28022" t="s">
        <v>37</v>
      </c>
      <c r="R28022" t="s">
        <v>37</v>
      </c>
      <c r="S28022" t="s">
        <v>37</v>
      </c>
      <c r="T28022" t="s">
        <v>37</v>
      </c>
      <c r="U28022" t="s">
        <v>37</v>
      </c>
      <c r="V28022" t="s">
        <v>37</v>
      </c>
      <c r="W28022" t="s">
        <v>37</v>
      </c>
      <c r="X28022" t="s">
        <v>37</v>
      </c>
      <c r="Y28022" t="s">
        <v>37</v>
      </c>
      <c r="Z28022" t="s">
        <v>37</v>
      </c>
      <c r="AA28022" t="s">
        <v>37</v>
      </c>
      <c r="AB28022">
        <f>INDEX(LEGENDPOINT!R:R,MATCH(G28022,LEGENDPOINT!Q:Q,0),1)</f>
        <v>1</v>
      </c>
      <c r="AC28022">
        <f>INDEX(Tableau1[PointLRN],MATCH(K28022,Tableau1[LRN],0),1)</f>
        <v>0</v>
      </c>
      <c r="AD28022">
        <f>INDEX(Tableau3[PointZNIEFF],MATCH(O28022,Tableau3[ZNIEFF],0),1)</f>
        <v>0</v>
      </c>
      <c r="AE28022">
        <f>INDEX(Tableau4[PointLRR],MATCH(N28022,Tableau4[LRR],0),1)</f>
        <v>0</v>
      </c>
      <c r="AF28022">
        <f>INDEX(Tableau5[PointEEE],MATCH(H28022,Tableau5[EEE],0),1)</f>
        <v>0</v>
      </c>
      <c r="AG28022">
        <f>INDEX(Tableau9[PointENJEU_CBN],MATCH(U28022,Tableau9[ENJEU_CBN],0),1)</f>
        <v>0</v>
      </c>
      <c r="AH28022">
        <f t="shared" si="876"/>
        <v>1</v>
      </c>
      <c r="AI28022">
        <f t="array" ref="AI28022">0 +IF(ISERROR(_xlfn.IFS(K28022="DD",2,K28022="-",1)),0,_xlfn.IFS(K28022="DD",2,K28022="-",1))+
IF(ISERROR(_xlfn.IFS(N28022="DD",5,N28022="-",3)),0,_xlfn.IFS(N28022="DD",5,N28022="-",3))+
IF(ISERROR(_xlfn.IFS(U28022="DD",2,U28022="NE",1)),0,_xlfn.IFS(U28022="DD",2,U28022="NE",1))</f>
        <v>4</v>
      </c>
      <c r="AJ28022" s="1" t="str">
        <f>IF(AI28022&gt;=5,"DD",_xlfn.IFS(AH28022&lt;=LEGENDPOINT!H$17,"NUL",AH28022&lt;=LEGENDPOINT!H$18,"TRES FAIBLE",AH28022&lt;=LEGENDPOINT!H$19,"FAIBLE",AH28022&lt;=LEGENDPOINT!H$20,"MODERE",AH28022&lt;=LEGENDPOINT!H$21,"FORT",AH28022&lt;=LEGENDPOINT!H$22,"TRES FORT",AH28022&gt;=LEGENDPOINT!H$23,"MAJEUR"))</f>
        <v>TRES FAIBLE</v>
      </c>
      <c r="AK28022" s="2" t="str">
        <f t="shared" si="875"/>
        <v>-</v>
      </c>
    </row>
    <row r="28023" spans="1:37">
      <c r="A28023">
        <v>366081</v>
      </c>
      <c r="B28023" t="s">
        <v>57627</v>
      </c>
      <c r="C28023" t="s">
        <v>57628</v>
      </c>
      <c r="D28023" t="s">
        <v>69785</v>
      </c>
      <c r="E28023" t="s">
        <v>67183</v>
      </c>
      <c r="F28023" t="s">
        <v>69785</v>
      </c>
      <c r="G28023" t="s">
        <v>69786</v>
      </c>
      <c r="H28023" t="s">
        <v>37</v>
      </c>
      <c r="I28023" t="s">
        <v>37</v>
      </c>
      <c r="J28023" t="s">
        <v>37</v>
      </c>
      <c r="K28023" t="s">
        <v>37</v>
      </c>
      <c r="L28023" t="s">
        <v>37</v>
      </c>
      <c r="M28023" t="s">
        <v>37</v>
      </c>
      <c r="N28023" t="s">
        <v>37</v>
      </c>
      <c r="O28023" t="s">
        <v>37</v>
      </c>
      <c r="P28023" t="s">
        <v>37</v>
      </c>
      <c r="Q28023" t="s">
        <v>37</v>
      </c>
      <c r="R28023" t="s">
        <v>37</v>
      </c>
      <c r="S28023" t="s">
        <v>37</v>
      </c>
      <c r="T28023" t="s">
        <v>37</v>
      </c>
      <c r="U28023" t="s">
        <v>37</v>
      </c>
      <c r="V28023" t="s">
        <v>37</v>
      </c>
      <c r="W28023" t="s">
        <v>37</v>
      </c>
      <c r="X28023" t="s">
        <v>37</v>
      </c>
      <c r="Y28023" t="s">
        <v>37</v>
      </c>
      <c r="Z28023" t="s">
        <v>37</v>
      </c>
      <c r="AA28023" t="s">
        <v>37</v>
      </c>
      <c r="AB28023">
        <f>INDEX(LEGENDPOINT!R:R,MATCH(G28023,LEGENDPOINT!Q:Q,0),1)</f>
        <v>1</v>
      </c>
      <c r="AC28023">
        <f>INDEX(Tableau1[PointLRN],MATCH(K28023,Tableau1[LRN],0),1)</f>
        <v>0</v>
      </c>
      <c r="AD28023">
        <f>INDEX(Tableau3[PointZNIEFF],MATCH(O28023,Tableau3[ZNIEFF],0),1)</f>
        <v>0</v>
      </c>
      <c r="AE28023">
        <f>INDEX(Tableau4[PointLRR],MATCH(N28023,Tableau4[LRR],0),1)</f>
        <v>0</v>
      </c>
      <c r="AF28023">
        <f>INDEX(Tableau5[PointEEE],MATCH(H28023,Tableau5[EEE],0),1)</f>
        <v>0</v>
      </c>
      <c r="AG28023">
        <f>INDEX(Tableau9[PointENJEU_CBN],MATCH(U28023,Tableau9[ENJEU_CBN],0),1)</f>
        <v>0</v>
      </c>
      <c r="AH28023">
        <f t="shared" si="876"/>
        <v>1</v>
      </c>
      <c r="AI28023">
        <f t="array" ref="AI28023">0 +IF(ISERROR(_xlfn.IFS(K28023="DD",2,K28023="-",1)),0,_xlfn.IFS(K28023="DD",2,K28023="-",1))+
IF(ISERROR(_xlfn.IFS(N28023="DD",5,N28023="-",3)),0,_xlfn.IFS(N28023="DD",5,N28023="-",3))+
IF(ISERROR(_xlfn.IFS(U28023="DD",2,U28023="NE",1)),0,_xlfn.IFS(U28023="DD",2,U28023="NE",1))</f>
        <v>4</v>
      </c>
      <c r="AJ28023" s="1" t="str">
        <f>IF(AI28023&gt;=5,"DD",_xlfn.IFS(AH28023&lt;=LEGENDPOINT!H$17,"NUL",AH28023&lt;=LEGENDPOINT!H$18,"TRES FAIBLE",AH28023&lt;=LEGENDPOINT!H$19,"FAIBLE",AH28023&lt;=LEGENDPOINT!H$20,"MODERE",AH28023&lt;=LEGENDPOINT!H$21,"FORT",AH28023&lt;=LEGENDPOINT!H$22,"TRES FORT",AH28023&gt;=LEGENDPOINT!H$23,"MAJEUR"))</f>
        <v>TRES FAIBLE</v>
      </c>
      <c r="AK28023" s="2" t="str">
        <f t="shared" si="875"/>
        <v>-</v>
      </c>
    </row>
    <row r="28024" spans="1:37">
      <c r="A28024">
        <v>366082</v>
      </c>
      <c r="B28024" t="s">
        <v>57629</v>
      </c>
      <c r="C28024" t="s">
        <v>57630</v>
      </c>
      <c r="D28024" t="s">
        <v>69785</v>
      </c>
      <c r="E28024" t="s">
        <v>67183</v>
      </c>
      <c r="F28024" t="s">
        <v>69785</v>
      </c>
      <c r="G28024" t="s">
        <v>69786</v>
      </c>
      <c r="H28024" t="s">
        <v>37</v>
      </c>
      <c r="I28024" t="s">
        <v>37</v>
      </c>
      <c r="J28024" t="s">
        <v>37</v>
      </c>
      <c r="K28024" t="s">
        <v>37</v>
      </c>
      <c r="L28024" t="s">
        <v>37</v>
      </c>
      <c r="M28024" t="s">
        <v>37</v>
      </c>
      <c r="N28024" t="s">
        <v>37</v>
      </c>
      <c r="O28024" t="s">
        <v>37</v>
      </c>
      <c r="P28024" t="s">
        <v>37</v>
      </c>
      <c r="Q28024" t="s">
        <v>37</v>
      </c>
      <c r="R28024" t="s">
        <v>37</v>
      </c>
      <c r="S28024" t="s">
        <v>37</v>
      </c>
      <c r="T28024" t="s">
        <v>37</v>
      </c>
      <c r="U28024" t="s">
        <v>37</v>
      </c>
      <c r="V28024" t="s">
        <v>37</v>
      </c>
      <c r="W28024" t="s">
        <v>37</v>
      </c>
      <c r="X28024" t="s">
        <v>37</v>
      </c>
      <c r="Y28024" t="s">
        <v>37</v>
      </c>
      <c r="Z28024" t="s">
        <v>37</v>
      </c>
      <c r="AA28024" t="s">
        <v>37</v>
      </c>
      <c r="AB28024">
        <f>INDEX(LEGENDPOINT!R:R,MATCH(G28024,LEGENDPOINT!Q:Q,0),1)</f>
        <v>1</v>
      </c>
      <c r="AC28024">
        <f>INDEX(Tableau1[PointLRN],MATCH(K28024,Tableau1[LRN],0),1)</f>
        <v>0</v>
      </c>
      <c r="AD28024">
        <f>INDEX(Tableau3[PointZNIEFF],MATCH(O28024,Tableau3[ZNIEFF],0),1)</f>
        <v>0</v>
      </c>
      <c r="AE28024">
        <f>INDEX(Tableau4[PointLRR],MATCH(N28024,Tableau4[LRR],0),1)</f>
        <v>0</v>
      </c>
      <c r="AF28024">
        <f>INDEX(Tableau5[PointEEE],MATCH(H28024,Tableau5[EEE],0),1)</f>
        <v>0</v>
      </c>
      <c r="AG28024">
        <f>INDEX(Tableau9[PointENJEU_CBN],MATCH(U28024,Tableau9[ENJEU_CBN],0),1)</f>
        <v>0</v>
      </c>
      <c r="AH28024">
        <f t="shared" si="876"/>
        <v>1</v>
      </c>
      <c r="AI28024">
        <f t="array" ref="AI28024">0 +IF(ISERROR(_xlfn.IFS(K28024="DD",2,K28024="-",1)),0,_xlfn.IFS(K28024="DD",2,K28024="-",1))+
IF(ISERROR(_xlfn.IFS(N28024="DD",5,N28024="-",3)),0,_xlfn.IFS(N28024="DD",5,N28024="-",3))+
IF(ISERROR(_xlfn.IFS(U28024="DD",2,U28024="NE",1)),0,_xlfn.IFS(U28024="DD",2,U28024="NE",1))</f>
        <v>4</v>
      </c>
      <c r="AJ28024" s="1" t="str">
        <f>IF(AI28024&gt;=5,"DD",_xlfn.IFS(AH28024&lt;=LEGENDPOINT!H$17,"NUL",AH28024&lt;=LEGENDPOINT!H$18,"TRES FAIBLE",AH28024&lt;=LEGENDPOINT!H$19,"FAIBLE",AH28024&lt;=LEGENDPOINT!H$20,"MODERE",AH28024&lt;=LEGENDPOINT!H$21,"FORT",AH28024&lt;=LEGENDPOINT!H$22,"TRES FORT",AH28024&gt;=LEGENDPOINT!H$23,"MAJEUR"))</f>
        <v>TRES FAIBLE</v>
      </c>
      <c r="AK28024" s="2" t="str">
        <f t="shared" si="875"/>
        <v>-</v>
      </c>
    </row>
    <row r="28025" spans="1:37">
      <c r="A28025">
        <v>366102</v>
      </c>
      <c r="B28025" t="s">
        <v>57631</v>
      </c>
      <c r="C28025" t="s">
        <v>57632</v>
      </c>
      <c r="D28025" t="s">
        <v>69785</v>
      </c>
      <c r="E28025" t="s">
        <v>67183</v>
      </c>
      <c r="F28025" t="s">
        <v>69785</v>
      </c>
      <c r="G28025" t="s">
        <v>69786</v>
      </c>
      <c r="H28025" t="s">
        <v>37</v>
      </c>
      <c r="I28025" t="s">
        <v>37</v>
      </c>
      <c r="J28025" t="s">
        <v>37</v>
      </c>
      <c r="K28025" t="s">
        <v>37</v>
      </c>
      <c r="L28025" t="s">
        <v>37</v>
      </c>
      <c r="M28025" t="s">
        <v>37</v>
      </c>
      <c r="N28025" t="s">
        <v>37</v>
      </c>
      <c r="O28025" t="s">
        <v>37</v>
      </c>
      <c r="P28025" t="s">
        <v>37</v>
      </c>
      <c r="Q28025" t="s">
        <v>37</v>
      </c>
      <c r="R28025" t="s">
        <v>37</v>
      </c>
      <c r="S28025" t="s">
        <v>37</v>
      </c>
      <c r="T28025" t="s">
        <v>37</v>
      </c>
      <c r="U28025" t="s">
        <v>37</v>
      </c>
      <c r="V28025" t="s">
        <v>37</v>
      </c>
      <c r="W28025" t="s">
        <v>37</v>
      </c>
      <c r="X28025" t="s">
        <v>37</v>
      </c>
      <c r="Y28025" t="s">
        <v>37</v>
      </c>
      <c r="Z28025" t="s">
        <v>37</v>
      </c>
      <c r="AA28025" t="s">
        <v>37</v>
      </c>
      <c r="AB28025">
        <f>INDEX(LEGENDPOINT!R:R,MATCH(G28025,LEGENDPOINT!Q:Q,0),1)</f>
        <v>1</v>
      </c>
      <c r="AC28025">
        <f>INDEX(Tableau1[PointLRN],MATCH(K28025,Tableau1[LRN],0),1)</f>
        <v>0</v>
      </c>
      <c r="AD28025">
        <f>INDEX(Tableau3[PointZNIEFF],MATCH(O28025,Tableau3[ZNIEFF],0),1)</f>
        <v>0</v>
      </c>
      <c r="AE28025">
        <f>INDEX(Tableau4[PointLRR],MATCH(N28025,Tableau4[LRR],0),1)</f>
        <v>0</v>
      </c>
      <c r="AF28025">
        <f>INDEX(Tableau5[PointEEE],MATCH(H28025,Tableau5[EEE],0),1)</f>
        <v>0</v>
      </c>
      <c r="AG28025">
        <f>INDEX(Tableau9[PointENJEU_CBN],MATCH(U28025,Tableau9[ENJEU_CBN],0),1)</f>
        <v>0</v>
      </c>
      <c r="AH28025">
        <f t="shared" si="876"/>
        <v>1</v>
      </c>
      <c r="AI28025">
        <f t="array" ref="AI28025">0 +IF(ISERROR(_xlfn.IFS(K28025="DD",2,K28025="-",1)),0,_xlfn.IFS(K28025="DD",2,K28025="-",1))+
IF(ISERROR(_xlfn.IFS(N28025="DD",5,N28025="-",3)),0,_xlfn.IFS(N28025="DD",5,N28025="-",3))+
IF(ISERROR(_xlfn.IFS(U28025="DD",2,U28025="NE",1)),0,_xlfn.IFS(U28025="DD",2,U28025="NE",1))</f>
        <v>4</v>
      </c>
      <c r="AJ28025" s="1" t="str">
        <f>IF(AI28025&gt;=5,"DD",_xlfn.IFS(AH28025&lt;=LEGENDPOINT!H$17,"NUL",AH28025&lt;=LEGENDPOINT!H$18,"TRES FAIBLE",AH28025&lt;=LEGENDPOINT!H$19,"FAIBLE",AH28025&lt;=LEGENDPOINT!H$20,"MODERE",AH28025&lt;=LEGENDPOINT!H$21,"FORT",AH28025&lt;=LEGENDPOINT!H$22,"TRES FORT",AH28025&gt;=LEGENDPOINT!H$23,"MAJEUR"))</f>
        <v>TRES FAIBLE</v>
      </c>
      <c r="AK28025" s="2" t="str">
        <f t="shared" si="875"/>
        <v>-</v>
      </c>
    </row>
    <row r="28026" spans="1:37">
      <c r="A28026">
        <v>627541</v>
      </c>
      <c r="B28026" t="s">
        <v>57633</v>
      </c>
      <c r="C28026" t="s">
        <v>57634</v>
      </c>
      <c r="D28026" t="s">
        <v>69785</v>
      </c>
      <c r="E28026" t="s">
        <v>67183</v>
      </c>
      <c r="F28026" t="s">
        <v>69785</v>
      </c>
      <c r="G28026" t="s">
        <v>69786</v>
      </c>
      <c r="H28026" t="s">
        <v>37</v>
      </c>
      <c r="I28026" t="s">
        <v>37</v>
      </c>
      <c r="J28026" t="s">
        <v>37</v>
      </c>
      <c r="K28026" t="s">
        <v>37</v>
      </c>
      <c r="L28026" t="s">
        <v>37</v>
      </c>
      <c r="M28026" t="s">
        <v>37</v>
      </c>
      <c r="N28026" t="s">
        <v>37</v>
      </c>
      <c r="O28026" t="s">
        <v>37</v>
      </c>
      <c r="P28026" t="s">
        <v>37</v>
      </c>
      <c r="Q28026" t="s">
        <v>37</v>
      </c>
      <c r="R28026" t="s">
        <v>37</v>
      </c>
      <c r="S28026" t="s">
        <v>37</v>
      </c>
      <c r="T28026" t="s">
        <v>37</v>
      </c>
      <c r="U28026" t="s">
        <v>37</v>
      </c>
      <c r="V28026" t="s">
        <v>37</v>
      </c>
      <c r="W28026" t="s">
        <v>37</v>
      </c>
      <c r="X28026" t="s">
        <v>37</v>
      </c>
      <c r="Y28026" t="s">
        <v>37</v>
      </c>
      <c r="Z28026" t="s">
        <v>37</v>
      </c>
      <c r="AA28026" t="s">
        <v>37</v>
      </c>
      <c r="AB28026">
        <f>INDEX(LEGENDPOINT!R:R,MATCH(G28026,LEGENDPOINT!Q:Q,0),1)</f>
        <v>1</v>
      </c>
      <c r="AC28026">
        <f>INDEX(Tableau1[PointLRN],MATCH(K28026,Tableau1[LRN],0),1)</f>
        <v>0</v>
      </c>
      <c r="AD28026">
        <f>INDEX(Tableau3[PointZNIEFF],MATCH(O28026,Tableau3[ZNIEFF],0),1)</f>
        <v>0</v>
      </c>
      <c r="AE28026">
        <f>INDEX(Tableau4[PointLRR],MATCH(N28026,Tableau4[LRR],0),1)</f>
        <v>0</v>
      </c>
      <c r="AF28026">
        <f>INDEX(Tableau5[PointEEE],MATCH(H28026,Tableau5[EEE],0),1)</f>
        <v>0</v>
      </c>
      <c r="AG28026">
        <f>INDEX(Tableau9[PointENJEU_CBN],MATCH(U28026,Tableau9[ENJEU_CBN],0),1)</f>
        <v>0</v>
      </c>
      <c r="AH28026">
        <f t="shared" si="876"/>
        <v>1</v>
      </c>
      <c r="AI28026">
        <f t="array" ref="AI28026">0 +IF(ISERROR(_xlfn.IFS(K28026="DD",2,K28026="-",1)),0,_xlfn.IFS(K28026="DD",2,K28026="-",1))+
IF(ISERROR(_xlfn.IFS(N28026="DD",5,N28026="-",3)),0,_xlfn.IFS(N28026="DD",5,N28026="-",3))+
IF(ISERROR(_xlfn.IFS(U28026="DD",2,U28026="NE",1)),0,_xlfn.IFS(U28026="DD",2,U28026="NE",1))</f>
        <v>4</v>
      </c>
      <c r="AJ28026" s="1" t="str">
        <f>IF(AI28026&gt;=5,"DD",_xlfn.IFS(AH28026&lt;=LEGENDPOINT!H$17,"NUL",AH28026&lt;=LEGENDPOINT!H$18,"TRES FAIBLE",AH28026&lt;=LEGENDPOINT!H$19,"FAIBLE",AH28026&lt;=LEGENDPOINT!H$20,"MODERE",AH28026&lt;=LEGENDPOINT!H$21,"FORT",AH28026&lt;=LEGENDPOINT!H$22,"TRES FORT",AH28026&gt;=LEGENDPOINT!H$23,"MAJEUR"))</f>
        <v>TRES FAIBLE</v>
      </c>
      <c r="AK28026" s="2" t="str">
        <f t="shared" si="875"/>
        <v>-</v>
      </c>
    </row>
    <row r="28027" spans="1:37">
      <c r="A28027">
        <v>366089</v>
      </c>
      <c r="B28027" t="s">
        <v>57635</v>
      </c>
      <c r="C28027" t="s">
        <v>57636</v>
      </c>
      <c r="D28027" t="s">
        <v>69785</v>
      </c>
      <c r="E28027" t="s">
        <v>67183</v>
      </c>
      <c r="F28027" t="s">
        <v>69785</v>
      </c>
      <c r="G28027" t="s">
        <v>69786</v>
      </c>
      <c r="H28027" t="s">
        <v>37</v>
      </c>
      <c r="I28027" t="s">
        <v>37</v>
      </c>
      <c r="J28027" t="s">
        <v>37</v>
      </c>
      <c r="K28027" t="s">
        <v>37</v>
      </c>
      <c r="L28027" t="s">
        <v>37</v>
      </c>
      <c r="M28027" t="s">
        <v>37</v>
      </c>
      <c r="N28027" t="s">
        <v>37</v>
      </c>
      <c r="O28027" t="s">
        <v>37</v>
      </c>
      <c r="P28027" t="s">
        <v>37</v>
      </c>
      <c r="Q28027" t="s">
        <v>37</v>
      </c>
      <c r="R28027" t="s">
        <v>37</v>
      </c>
      <c r="S28027" t="s">
        <v>37</v>
      </c>
      <c r="T28027" t="s">
        <v>37</v>
      </c>
      <c r="U28027" t="s">
        <v>37</v>
      </c>
      <c r="V28027" t="s">
        <v>37</v>
      </c>
      <c r="W28027" t="s">
        <v>37</v>
      </c>
      <c r="X28027" t="s">
        <v>37</v>
      </c>
      <c r="Y28027" t="s">
        <v>37</v>
      </c>
      <c r="Z28027" t="s">
        <v>37</v>
      </c>
      <c r="AA28027" t="s">
        <v>37</v>
      </c>
      <c r="AB28027">
        <f>INDEX(LEGENDPOINT!R:R,MATCH(G28027,LEGENDPOINT!Q:Q,0),1)</f>
        <v>1</v>
      </c>
      <c r="AC28027">
        <f>INDEX(Tableau1[PointLRN],MATCH(K28027,Tableau1[LRN],0),1)</f>
        <v>0</v>
      </c>
      <c r="AD28027">
        <f>INDEX(Tableau3[PointZNIEFF],MATCH(O28027,Tableau3[ZNIEFF],0),1)</f>
        <v>0</v>
      </c>
      <c r="AE28027">
        <f>INDEX(Tableau4[PointLRR],MATCH(N28027,Tableau4[LRR],0),1)</f>
        <v>0</v>
      </c>
      <c r="AF28027">
        <f>INDEX(Tableau5[PointEEE],MATCH(H28027,Tableau5[EEE],0),1)</f>
        <v>0</v>
      </c>
      <c r="AG28027">
        <f>INDEX(Tableau9[PointENJEU_CBN],MATCH(U28027,Tableau9[ENJEU_CBN],0),1)</f>
        <v>0</v>
      </c>
      <c r="AH28027">
        <f t="shared" si="876"/>
        <v>1</v>
      </c>
      <c r="AI28027">
        <f t="array" ref="AI28027">0 +IF(ISERROR(_xlfn.IFS(K28027="DD",2,K28027="-",1)),0,_xlfn.IFS(K28027="DD",2,K28027="-",1))+
IF(ISERROR(_xlfn.IFS(N28027="DD",5,N28027="-",3)),0,_xlfn.IFS(N28027="DD",5,N28027="-",3))+
IF(ISERROR(_xlfn.IFS(U28027="DD",2,U28027="NE",1)),0,_xlfn.IFS(U28027="DD",2,U28027="NE",1))</f>
        <v>4</v>
      </c>
      <c r="AJ28027" s="1" t="str">
        <f>IF(AI28027&gt;=5,"DD",_xlfn.IFS(AH28027&lt;=LEGENDPOINT!H$17,"NUL",AH28027&lt;=LEGENDPOINT!H$18,"TRES FAIBLE",AH28027&lt;=LEGENDPOINT!H$19,"FAIBLE",AH28027&lt;=LEGENDPOINT!H$20,"MODERE",AH28027&lt;=LEGENDPOINT!H$21,"FORT",AH28027&lt;=LEGENDPOINT!H$22,"TRES FORT",AH28027&gt;=LEGENDPOINT!H$23,"MAJEUR"))</f>
        <v>TRES FAIBLE</v>
      </c>
      <c r="AK28027" s="2" t="str">
        <f t="shared" si="875"/>
        <v>-</v>
      </c>
    </row>
    <row r="28028" spans="1:37">
      <c r="A28028">
        <v>669527</v>
      </c>
      <c r="B28028" t="s">
        <v>57637</v>
      </c>
      <c r="C28028" t="s">
        <v>57638</v>
      </c>
      <c r="D28028" t="s">
        <v>69785</v>
      </c>
      <c r="E28028" t="s">
        <v>67183</v>
      </c>
      <c r="F28028" t="s">
        <v>69785</v>
      </c>
      <c r="G28028" t="s">
        <v>69786</v>
      </c>
      <c r="H28028" t="s">
        <v>37</v>
      </c>
      <c r="I28028" t="s">
        <v>37</v>
      </c>
      <c r="J28028" t="s">
        <v>37</v>
      </c>
      <c r="K28028" t="s">
        <v>37</v>
      </c>
      <c r="L28028" t="s">
        <v>37</v>
      </c>
      <c r="M28028" t="s">
        <v>37</v>
      </c>
      <c r="N28028" t="s">
        <v>37</v>
      </c>
      <c r="O28028" t="s">
        <v>37</v>
      </c>
      <c r="P28028" t="s">
        <v>37</v>
      </c>
      <c r="Q28028" t="s">
        <v>37</v>
      </c>
      <c r="R28028" t="s">
        <v>37</v>
      </c>
      <c r="S28028" t="s">
        <v>37</v>
      </c>
      <c r="T28028" t="s">
        <v>37</v>
      </c>
      <c r="U28028" t="s">
        <v>37</v>
      </c>
      <c r="V28028" t="s">
        <v>37</v>
      </c>
      <c r="W28028" t="s">
        <v>37</v>
      </c>
      <c r="X28028" t="s">
        <v>37</v>
      </c>
      <c r="Y28028" t="s">
        <v>37</v>
      </c>
      <c r="Z28028" t="s">
        <v>37</v>
      </c>
      <c r="AA28028" t="s">
        <v>37</v>
      </c>
      <c r="AB28028">
        <f>INDEX(LEGENDPOINT!R:R,MATCH(G28028,LEGENDPOINT!Q:Q,0),1)</f>
        <v>1</v>
      </c>
      <c r="AC28028">
        <f>INDEX(Tableau1[PointLRN],MATCH(K28028,Tableau1[LRN],0),1)</f>
        <v>0</v>
      </c>
      <c r="AD28028">
        <f>INDEX(Tableau3[PointZNIEFF],MATCH(O28028,Tableau3[ZNIEFF],0),1)</f>
        <v>0</v>
      </c>
      <c r="AE28028">
        <f>INDEX(Tableau4[PointLRR],MATCH(N28028,Tableau4[LRR],0),1)</f>
        <v>0</v>
      </c>
      <c r="AF28028">
        <f>INDEX(Tableau5[PointEEE],MATCH(H28028,Tableau5[EEE],0),1)</f>
        <v>0</v>
      </c>
      <c r="AG28028">
        <f>INDEX(Tableau9[PointENJEU_CBN],MATCH(U28028,Tableau9[ENJEU_CBN],0),1)</f>
        <v>0</v>
      </c>
      <c r="AH28028">
        <f t="shared" si="876"/>
        <v>1</v>
      </c>
      <c r="AI28028">
        <f t="array" ref="AI28028">0 +IF(ISERROR(_xlfn.IFS(K28028="DD",2,K28028="-",1)),0,_xlfn.IFS(K28028="DD",2,K28028="-",1))+
IF(ISERROR(_xlfn.IFS(N28028="DD",5,N28028="-",3)),0,_xlfn.IFS(N28028="DD",5,N28028="-",3))+
IF(ISERROR(_xlfn.IFS(U28028="DD",2,U28028="NE",1)),0,_xlfn.IFS(U28028="DD",2,U28028="NE",1))</f>
        <v>4</v>
      </c>
      <c r="AJ28028" s="1" t="str">
        <f>IF(AI28028&gt;=5,"DD",_xlfn.IFS(AH28028&lt;=LEGENDPOINT!H$17,"NUL",AH28028&lt;=LEGENDPOINT!H$18,"TRES FAIBLE",AH28028&lt;=LEGENDPOINT!H$19,"FAIBLE",AH28028&lt;=LEGENDPOINT!H$20,"MODERE",AH28028&lt;=LEGENDPOINT!H$21,"FORT",AH28028&lt;=LEGENDPOINT!H$22,"TRES FORT",AH28028&gt;=LEGENDPOINT!H$23,"MAJEUR"))</f>
        <v>TRES FAIBLE</v>
      </c>
      <c r="AK28028" s="2" t="str">
        <f t="shared" si="875"/>
        <v>-</v>
      </c>
    </row>
    <row r="28029" spans="1:37">
      <c r="A28029">
        <v>77238</v>
      </c>
      <c r="B28029" t="s">
        <v>57639</v>
      </c>
      <c r="C28029" t="s">
        <v>57640</v>
      </c>
      <c r="D28029" t="s">
        <v>69785</v>
      </c>
      <c r="E28029" t="s">
        <v>67183</v>
      </c>
      <c r="F28029" t="s">
        <v>69785</v>
      </c>
      <c r="G28029" t="s">
        <v>69786</v>
      </c>
      <c r="H28029" t="s">
        <v>37</v>
      </c>
      <c r="I28029" t="s">
        <v>37</v>
      </c>
      <c r="J28029" t="s">
        <v>37</v>
      </c>
      <c r="K28029" t="s">
        <v>37</v>
      </c>
      <c r="L28029" t="s">
        <v>37</v>
      </c>
      <c r="M28029" t="s">
        <v>37</v>
      </c>
      <c r="N28029" t="s">
        <v>37</v>
      </c>
      <c r="O28029" t="s">
        <v>37</v>
      </c>
      <c r="P28029" t="s">
        <v>37</v>
      </c>
      <c r="Q28029" t="s">
        <v>37</v>
      </c>
      <c r="R28029" t="s">
        <v>37</v>
      </c>
      <c r="S28029" t="s">
        <v>37</v>
      </c>
      <c r="T28029" t="s">
        <v>37</v>
      </c>
      <c r="U28029" t="s">
        <v>37</v>
      </c>
      <c r="V28029" t="s">
        <v>37</v>
      </c>
      <c r="W28029" t="s">
        <v>37</v>
      </c>
      <c r="X28029" t="s">
        <v>37</v>
      </c>
      <c r="Y28029" t="s">
        <v>37</v>
      </c>
      <c r="Z28029" t="s">
        <v>37</v>
      </c>
      <c r="AA28029" t="s">
        <v>37</v>
      </c>
      <c r="AB28029">
        <f>INDEX(LEGENDPOINT!R:R,MATCH(G28029,LEGENDPOINT!Q:Q,0),1)</f>
        <v>1</v>
      </c>
      <c r="AC28029">
        <f>INDEX(Tableau1[PointLRN],MATCH(K28029,Tableau1[LRN],0),1)</f>
        <v>0</v>
      </c>
      <c r="AD28029">
        <f>INDEX(Tableau3[PointZNIEFF],MATCH(O28029,Tableau3[ZNIEFF],0),1)</f>
        <v>0</v>
      </c>
      <c r="AE28029">
        <f>INDEX(Tableau4[PointLRR],MATCH(N28029,Tableau4[LRR],0),1)</f>
        <v>0</v>
      </c>
      <c r="AF28029">
        <f>INDEX(Tableau5[PointEEE],MATCH(H28029,Tableau5[EEE],0),1)</f>
        <v>0</v>
      </c>
      <c r="AG28029">
        <f>INDEX(Tableau9[PointENJEU_CBN],MATCH(U28029,Tableau9[ENJEU_CBN],0),1)</f>
        <v>0</v>
      </c>
      <c r="AH28029">
        <f t="shared" si="876"/>
        <v>1</v>
      </c>
      <c r="AI28029">
        <f t="array" ref="AI28029">0 +IF(ISERROR(_xlfn.IFS(K28029="DD",2,K28029="-",1)),0,_xlfn.IFS(K28029="DD",2,K28029="-",1))+
IF(ISERROR(_xlfn.IFS(N28029="DD",5,N28029="-",3)),0,_xlfn.IFS(N28029="DD",5,N28029="-",3))+
IF(ISERROR(_xlfn.IFS(U28029="DD",2,U28029="NE",1)),0,_xlfn.IFS(U28029="DD",2,U28029="NE",1))</f>
        <v>4</v>
      </c>
      <c r="AJ28029" s="1" t="str">
        <f>IF(AI28029&gt;=5,"DD",_xlfn.IFS(AH28029&lt;=LEGENDPOINT!H$17,"NUL",AH28029&lt;=LEGENDPOINT!H$18,"TRES FAIBLE",AH28029&lt;=LEGENDPOINT!H$19,"FAIBLE",AH28029&lt;=LEGENDPOINT!H$20,"MODERE",AH28029&lt;=LEGENDPOINT!H$21,"FORT",AH28029&lt;=LEGENDPOINT!H$22,"TRES FORT",AH28029&gt;=LEGENDPOINT!H$23,"MAJEUR"))</f>
        <v>TRES FAIBLE</v>
      </c>
      <c r="AK28029" s="2" t="str">
        <f t="shared" si="875"/>
        <v>-</v>
      </c>
    </row>
    <row r="28030" spans="1:37">
      <c r="A28030">
        <v>932455</v>
      </c>
      <c r="B28030" t="s">
        <v>57641</v>
      </c>
      <c r="C28030" t="s">
        <v>57642</v>
      </c>
      <c r="D28030" t="s">
        <v>69785</v>
      </c>
      <c r="E28030" t="s">
        <v>67183</v>
      </c>
      <c r="F28030" t="s">
        <v>69785</v>
      </c>
      <c r="G28030" t="s">
        <v>69786</v>
      </c>
      <c r="H28030" t="s">
        <v>37</v>
      </c>
      <c r="I28030" t="s">
        <v>37</v>
      </c>
      <c r="J28030" t="s">
        <v>37</v>
      </c>
      <c r="K28030" t="s">
        <v>37</v>
      </c>
      <c r="L28030" t="s">
        <v>37</v>
      </c>
      <c r="M28030" t="s">
        <v>37</v>
      </c>
      <c r="N28030" t="s">
        <v>37</v>
      </c>
      <c r="O28030" t="s">
        <v>37</v>
      </c>
      <c r="P28030" t="s">
        <v>37</v>
      </c>
      <c r="Q28030" t="s">
        <v>37</v>
      </c>
      <c r="R28030" t="s">
        <v>37</v>
      </c>
      <c r="S28030" t="s">
        <v>37</v>
      </c>
      <c r="T28030" t="s">
        <v>37</v>
      </c>
      <c r="U28030" t="s">
        <v>37</v>
      </c>
      <c r="V28030" t="s">
        <v>37</v>
      </c>
      <c r="W28030" t="s">
        <v>37</v>
      </c>
      <c r="X28030" t="s">
        <v>37</v>
      </c>
      <c r="Y28030" t="s">
        <v>37</v>
      </c>
      <c r="Z28030" t="s">
        <v>37</v>
      </c>
      <c r="AA28030" t="s">
        <v>37</v>
      </c>
      <c r="AB28030">
        <f>INDEX(LEGENDPOINT!R:R,MATCH(G28030,LEGENDPOINT!Q:Q,0),1)</f>
        <v>1</v>
      </c>
      <c r="AC28030">
        <f>INDEX(Tableau1[PointLRN],MATCH(K28030,Tableau1[LRN],0),1)</f>
        <v>0</v>
      </c>
      <c r="AD28030">
        <f>INDEX(Tableau3[PointZNIEFF],MATCH(O28030,Tableau3[ZNIEFF],0),1)</f>
        <v>0</v>
      </c>
      <c r="AE28030">
        <f>INDEX(Tableau4[PointLRR],MATCH(N28030,Tableau4[LRR],0),1)</f>
        <v>0</v>
      </c>
      <c r="AF28030">
        <f>INDEX(Tableau5[PointEEE],MATCH(H28030,Tableau5[EEE],0),1)</f>
        <v>0</v>
      </c>
      <c r="AG28030">
        <f>INDEX(Tableau9[PointENJEU_CBN],MATCH(U28030,Tableau9[ENJEU_CBN],0),1)</f>
        <v>0</v>
      </c>
      <c r="AH28030">
        <f t="shared" si="876"/>
        <v>1</v>
      </c>
      <c r="AI28030">
        <f t="array" ref="AI28030">0 +IF(ISERROR(_xlfn.IFS(K28030="DD",2,K28030="-",1)),0,_xlfn.IFS(K28030="DD",2,K28030="-",1))+
IF(ISERROR(_xlfn.IFS(N28030="DD",5,N28030="-",3)),0,_xlfn.IFS(N28030="DD",5,N28030="-",3))+
IF(ISERROR(_xlfn.IFS(U28030="DD",2,U28030="NE",1)),0,_xlfn.IFS(U28030="DD",2,U28030="NE",1))</f>
        <v>4</v>
      </c>
      <c r="AJ28030" s="1" t="str">
        <f>IF(AI28030&gt;=5,"DD",_xlfn.IFS(AH28030&lt;=LEGENDPOINT!H$17,"NUL",AH28030&lt;=LEGENDPOINT!H$18,"TRES FAIBLE",AH28030&lt;=LEGENDPOINT!H$19,"FAIBLE",AH28030&lt;=LEGENDPOINT!H$20,"MODERE",AH28030&lt;=LEGENDPOINT!H$21,"FORT",AH28030&lt;=LEGENDPOINT!H$22,"TRES FORT",AH28030&gt;=LEGENDPOINT!H$23,"MAJEUR"))</f>
        <v>TRES FAIBLE</v>
      </c>
      <c r="AK28030" s="2" t="str">
        <f t="shared" si="875"/>
        <v>-</v>
      </c>
    </row>
    <row r="28031" spans="1:37">
      <c r="A28031">
        <v>924610</v>
      </c>
      <c r="B28031" t="s">
        <v>57643</v>
      </c>
      <c r="C28031" t="s">
        <v>57644</v>
      </c>
      <c r="D28031" t="s">
        <v>69785</v>
      </c>
      <c r="E28031" t="s">
        <v>67183</v>
      </c>
      <c r="F28031" t="s">
        <v>69785</v>
      </c>
      <c r="G28031" t="s">
        <v>69868</v>
      </c>
      <c r="H28031" t="s">
        <v>37</v>
      </c>
      <c r="I28031" t="s">
        <v>37</v>
      </c>
      <c r="J28031" t="s">
        <v>37</v>
      </c>
      <c r="K28031" t="s">
        <v>37</v>
      </c>
      <c r="L28031" t="s">
        <v>37</v>
      </c>
      <c r="M28031" t="s">
        <v>37</v>
      </c>
      <c r="N28031" t="s">
        <v>37</v>
      </c>
      <c r="O28031" t="s">
        <v>37</v>
      </c>
      <c r="P28031" t="s">
        <v>37</v>
      </c>
      <c r="Q28031" t="s">
        <v>37</v>
      </c>
      <c r="R28031" t="s">
        <v>37</v>
      </c>
      <c r="S28031" t="s">
        <v>37</v>
      </c>
      <c r="T28031" t="s">
        <v>37</v>
      </c>
      <c r="U28031" t="s">
        <v>37</v>
      </c>
      <c r="V28031" t="s">
        <v>37</v>
      </c>
      <c r="W28031" t="s">
        <v>37</v>
      </c>
      <c r="X28031" t="s">
        <v>37</v>
      </c>
      <c r="Y28031" t="s">
        <v>37</v>
      </c>
      <c r="Z28031" t="s">
        <v>37</v>
      </c>
      <c r="AA28031" t="s">
        <v>37</v>
      </c>
      <c r="AB28031">
        <f>INDEX(LEGENDPOINT!R:R,MATCH(G28031,LEGENDPOINT!Q:Q,0),1)</f>
        <v>-1</v>
      </c>
      <c r="AC28031">
        <f>INDEX(Tableau1[PointLRN],MATCH(K28031,Tableau1[LRN],0),1)</f>
        <v>0</v>
      </c>
      <c r="AD28031">
        <f>INDEX(Tableau3[PointZNIEFF],MATCH(O28031,Tableau3[ZNIEFF],0),1)</f>
        <v>0</v>
      </c>
      <c r="AE28031">
        <f>INDEX(Tableau4[PointLRR],MATCH(N28031,Tableau4[LRR],0),1)</f>
        <v>0</v>
      </c>
      <c r="AF28031">
        <f>INDEX(Tableau5[PointEEE],MATCH(H28031,Tableau5[EEE],0),1)</f>
        <v>0</v>
      </c>
      <c r="AG28031">
        <f>INDEX(Tableau9[PointENJEU_CBN],MATCH(U28031,Tableau9[ENJEU_CBN],0),1)</f>
        <v>0</v>
      </c>
      <c r="AH28031">
        <f t="shared" si="876"/>
        <v>-1</v>
      </c>
      <c r="AI28031">
        <f t="array" ref="AI28031">0 +IF(ISERROR(_xlfn.IFS(K28031="DD",2,K28031="-",1)),0,_xlfn.IFS(K28031="DD",2,K28031="-",1))+
IF(ISERROR(_xlfn.IFS(N28031="DD",5,N28031="-",3)),0,_xlfn.IFS(N28031="DD",5,N28031="-",3))+
IF(ISERROR(_xlfn.IFS(U28031="DD",2,U28031="NE",1)),0,_xlfn.IFS(U28031="DD",2,U28031="NE",1))</f>
        <v>4</v>
      </c>
      <c r="AJ28031" s="1" t="str">
        <f>IF(AI28031&gt;=5,"DD",_xlfn.IFS(AH28031&lt;=LEGENDPOINT!H$17,"NUL",AH28031&lt;=LEGENDPOINT!H$18,"TRES FAIBLE",AH28031&lt;=LEGENDPOINT!H$19,"FAIBLE",AH28031&lt;=LEGENDPOINT!H$20,"MODERE",AH28031&lt;=LEGENDPOINT!H$21,"FORT",AH28031&lt;=LEGENDPOINT!H$22,"TRES FORT",AH28031&gt;=LEGENDPOINT!H$23,"MAJEUR"))</f>
        <v>NUL</v>
      </c>
      <c r="AK28031" s="2" t="str">
        <f t="shared" si="875"/>
        <v>-</v>
      </c>
    </row>
    <row r="28032" spans="1:37">
      <c r="A28032">
        <v>648617</v>
      </c>
      <c r="B28032" t="s">
        <v>57645</v>
      </c>
      <c r="C28032" t="s">
        <v>57646</v>
      </c>
      <c r="D28032" t="s">
        <v>69785</v>
      </c>
      <c r="E28032" t="s">
        <v>67183</v>
      </c>
      <c r="F28032" t="s">
        <v>69785</v>
      </c>
      <c r="G28032" t="s">
        <v>69786</v>
      </c>
      <c r="H28032" t="s">
        <v>37</v>
      </c>
      <c r="I28032" t="s">
        <v>37</v>
      </c>
      <c r="J28032" t="s">
        <v>37</v>
      </c>
      <c r="K28032" t="s">
        <v>37</v>
      </c>
      <c r="L28032" t="s">
        <v>37</v>
      </c>
      <c r="M28032" t="s">
        <v>37</v>
      </c>
      <c r="N28032" t="s">
        <v>37</v>
      </c>
      <c r="O28032" t="s">
        <v>37</v>
      </c>
      <c r="P28032" t="s">
        <v>37</v>
      </c>
      <c r="Q28032" t="s">
        <v>37</v>
      </c>
      <c r="R28032" t="s">
        <v>37</v>
      </c>
      <c r="S28032" t="s">
        <v>37</v>
      </c>
      <c r="T28032" t="s">
        <v>37</v>
      </c>
      <c r="U28032" t="s">
        <v>37</v>
      </c>
      <c r="V28032" t="s">
        <v>37</v>
      </c>
      <c r="W28032" t="s">
        <v>37</v>
      </c>
      <c r="X28032" t="s">
        <v>37</v>
      </c>
      <c r="Y28032" t="s">
        <v>37</v>
      </c>
      <c r="Z28032" t="s">
        <v>37</v>
      </c>
      <c r="AA28032" t="s">
        <v>37</v>
      </c>
      <c r="AB28032">
        <f>INDEX(LEGENDPOINT!R:R,MATCH(G28032,LEGENDPOINT!Q:Q,0),1)</f>
        <v>1</v>
      </c>
      <c r="AC28032">
        <f>INDEX(Tableau1[PointLRN],MATCH(K28032,Tableau1[LRN],0),1)</f>
        <v>0</v>
      </c>
      <c r="AD28032">
        <f>INDEX(Tableau3[PointZNIEFF],MATCH(O28032,Tableau3[ZNIEFF],0),1)</f>
        <v>0</v>
      </c>
      <c r="AE28032">
        <f>INDEX(Tableau4[PointLRR],MATCH(N28032,Tableau4[LRR],0),1)</f>
        <v>0</v>
      </c>
      <c r="AF28032">
        <f>INDEX(Tableau5[PointEEE],MATCH(H28032,Tableau5[EEE],0),1)</f>
        <v>0</v>
      </c>
      <c r="AG28032">
        <f>INDEX(Tableau9[PointENJEU_CBN],MATCH(U28032,Tableau9[ENJEU_CBN],0),1)</f>
        <v>0</v>
      </c>
      <c r="AH28032">
        <f t="shared" si="876"/>
        <v>1</v>
      </c>
      <c r="AI28032">
        <f t="array" ref="AI28032">0 +IF(ISERROR(_xlfn.IFS(K28032="DD",2,K28032="-",1)),0,_xlfn.IFS(K28032="DD",2,K28032="-",1))+
IF(ISERROR(_xlfn.IFS(N28032="DD",5,N28032="-",3)),0,_xlfn.IFS(N28032="DD",5,N28032="-",3))+
IF(ISERROR(_xlfn.IFS(U28032="DD",2,U28032="NE",1)),0,_xlfn.IFS(U28032="DD",2,U28032="NE",1))</f>
        <v>4</v>
      </c>
      <c r="AJ28032" s="1" t="str">
        <f>IF(AI28032&gt;=5,"DD",_xlfn.IFS(AH28032&lt;=LEGENDPOINT!H$17,"NUL",AH28032&lt;=LEGENDPOINT!H$18,"TRES FAIBLE",AH28032&lt;=LEGENDPOINT!H$19,"FAIBLE",AH28032&lt;=LEGENDPOINT!H$20,"MODERE",AH28032&lt;=LEGENDPOINT!H$21,"FORT",AH28032&lt;=LEGENDPOINT!H$22,"TRES FORT",AH28032&gt;=LEGENDPOINT!H$23,"MAJEUR"))</f>
        <v>TRES FAIBLE</v>
      </c>
      <c r="AK28032" s="2" t="str">
        <f t="shared" si="875"/>
        <v>-</v>
      </c>
    </row>
    <row r="28033" spans="1:37">
      <c r="A28033">
        <v>366099</v>
      </c>
      <c r="B28033" t="s">
        <v>57647</v>
      </c>
      <c r="C28033" t="s">
        <v>57648</v>
      </c>
      <c r="D28033" t="s">
        <v>69785</v>
      </c>
      <c r="E28033" t="s">
        <v>67183</v>
      </c>
      <c r="F28033" t="s">
        <v>69785</v>
      </c>
      <c r="G28033" t="s">
        <v>69786</v>
      </c>
      <c r="H28033" t="s">
        <v>37</v>
      </c>
      <c r="I28033" t="s">
        <v>37</v>
      </c>
      <c r="J28033" t="s">
        <v>37</v>
      </c>
      <c r="K28033" t="s">
        <v>37</v>
      </c>
      <c r="L28033" t="s">
        <v>37</v>
      </c>
      <c r="M28033" t="s">
        <v>37</v>
      </c>
      <c r="N28033" t="s">
        <v>37</v>
      </c>
      <c r="O28033" t="s">
        <v>37</v>
      </c>
      <c r="P28033" t="s">
        <v>37</v>
      </c>
      <c r="Q28033" t="s">
        <v>37</v>
      </c>
      <c r="R28033" t="s">
        <v>37</v>
      </c>
      <c r="S28033" t="s">
        <v>37</v>
      </c>
      <c r="T28033" t="s">
        <v>37</v>
      </c>
      <c r="U28033" t="s">
        <v>37</v>
      </c>
      <c r="V28033" t="s">
        <v>37</v>
      </c>
      <c r="W28033" t="s">
        <v>37</v>
      </c>
      <c r="X28033" t="s">
        <v>37</v>
      </c>
      <c r="Y28033" t="s">
        <v>37</v>
      </c>
      <c r="Z28033" t="s">
        <v>37</v>
      </c>
      <c r="AA28033" t="s">
        <v>37</v>
      </c>
      <c r="AB28033">
        <f>INDEX(LEGENDPOINT!R:R,MATCH(G28033,LEGENDPOINT!Q:Q,0),1)</f>
        <v>1</v>
      </c>
      <c r="AC28033">
        <f>INDEX(Tableau1[PointLRN],MATCH(K28033,Tableau1[LRN],0),1)</f>
        <v>0</v>
      </c>
      <c r="AD28033">
        <f>INDEX(Tableau3[PointZNIEFF],MATCH(O28033,Tableau3[ZNIEFF],0),1)</f>
        <v>0</v>
      </c>
      <c r="AE28033">
        <f>INDEX(Tableau4[PointLRR],MATCH(N28033,Tableau4[LRR],0),1)</f>
        <v>0</v>
      </c>
      <c r="AF28033">
        <f>INDEX(Tableau5[PointEEE],MATCH(H28033,Tableau5[EEE],0),1)</f>
        <v>0</v>
      </c>
      <c r="AG28033">
        <f>INDEX(Tableau9[PointENJEU_CBN],MATCH(U28033,Tableau9[ENJEU_CBN],0),1)</f>
        <v>0</v>
      </c>
      <c r="AH28033">
        <f t="shared" si="876"/>
        <v>1</v>
      </c>
      <c r="AI28033">
        <f t="array" ref="AI28033">0 +IF(ISERROR(_xlfn.IFS(K28033="DD",2,K28033="-",1)),0,_xlfn.IFS(K28033="DD",2,K28033="-",1))+
IF(ISERROR(_xlfn.IFS(N28033="DD",5,N28033="-",3)),0,_xlfn.IFS(N28033="DD",5,N28033="-",3))+
IF(ISERROR(_xlfn.IFS(U28033="DD",2,U28033="NE",1)),0,_xlfn.IFS(U28033="DD",2,U28033="NE",1))</f>
        <v>4</v>
      </c>
      <c r="AJ28033" s="1" t="str">
        <f>IF(AI28033&gt;=5,"DD",_xlfn.IFS(AH28033&lt;=LEGENDPOINT!H$17,"NUL",AH28033&lt;=LEGENDPOINT!H$18,"TRES FAIBLE",AH28033&lt;=LEGENDPOINT!H$19,"FAIBLE",AH28033&lt;=LEGENDPOINT!H$20,"MODERE",AH28033&lt;=LEGENDPOINT!H$21,"FORT",AH28033&lt;=LEGENDPOINT!H$22,"TRES FORT",AH28033&gt;=LEGENDPOINT!H$23,"MAJEUR"))</f>
        <v>TRES FAIBLE</v>
      </c>
      <c r="AK28033" s="2" t="str">
        <f t="shared" si="875"/>
        <v>-</v>
      </c>
    </row>
    <row r="28034" spans="1:37">
      <c r="A28034">
        <v>366100</v>
      </c>
      <c r="B28034" t="s">
        <v>57649</v>
      </c>
      <c r="C28034" t="s">
        <v>57650</v>
      </c>
      <c r="D28034" t="s">
        <v>69785</v>
      </c>
      <c r="E28034" t="s">
        <v>67183</v>
      </c>
      <c r="F28034" t="s">
        <v>69785</v>
      </c>
      <c r="G28034" t="s">
        <v>69786</v>
      </c>
      <c r="H28034" t="s">
        <v>37</v>
      </c>
      <c r="I28034" t="s">
        <v>37</v>
      </c>
      <c r="J28034" t="s">
        <v>37</v>
      </c>
      <c r="K28034" t="s">
        <v>37</v>
      </c>
      <c r="L28034" t="s">
        <v>37</v>
      </c>
      <c r="M28034" t="s">
        <v>37</v>
      </c>
      <c r="N28034" t="s">
        <v>37</v>
      </c>
      <c r="O28034" t="s">
        <v>37</v>
      </c>
      <c r="P28034" t="s">
        <v>37</v>
      </c>
      <c r="Q28034" t="s">
        <v>37</v>
      </c>
      <c r="R28034" t="s">
        <v>37</v>
      </c>
      <c r="S28034" t="s">
        <v>37</v>
      </c>
      <c r="T28034" t="s">
        <v>37</v>
      </c>
      <c r="U28034" t="s">
        <v>37</v>
      </c>
      <c r="V28034" t="s">
        <v>37</v>
      </c>
      <c r="W28034" t="s">
        <v>37</v>
      </c>
      <c r="X28034" t="s">
        <v>37</v>
      </c>
      <c r="Y28034" t="s">
        <v>37</v>
      </c>
      <c r="Z28034" t="s">
        <v>37</v>
      </c>
      <c r="AA28034" t="s">
        <v>37</v>
      </c>
      <c r="AB28034">
        <f>INDEX(LEGENDPOINT!R:R,MATCH(G28034,LEGENDPOINT!Q:Q,0),1)</f>
        <v>1</v>
      </c>
      <c r="AC28034">
        <f>INDEX(Tableau1[PointLRN],MATCH(K28034,Tableau1[LRN],0),1)</f>
        <v>0</v>
      </c>
      <c r="AD28034">
        <f>INDEX(Tableau3[PointZNIEFF],MATCH(O28034,Tableau3[ZNIEFF],0),1)</f>
        <v>0</v>
      </c>
      <c r="AE28034">
        <f>INDEX(Tableau4[PointLRR],MATCH(N28034,Tableau4[LRR],0),1)</f>
        <v>0</v>
      </c>
      <c r="AF28034">
        <f>INDEX(Tableau5[PointEEE],MATCH(H28034,Tableau5[EEE],0),1)</f>
        <v>0</v>
      </c>
      <c r="AG28034">
        <f>INDEX(Tableau9[PointENJEU_CBN],MATCH(U28034,Tableau9[ENJEU_CBN],0),1)</f>
        <v>0</v>
      </c>
      <c r="AH28034">
        <f t="shared" si="876"/>
        <v>1</v>
      </c>
      <c r="AI28034">
        <f t="array" ref="AI28034">0 +IF(ISERROR(_xlfn.IFS(K28034="DD",2,K28034="-",1)),0,_xlfn.IFS(K28034="DD",2,K28034="-",1))+
IF(ISERROR(_xlfn.IFS(N28034="DD",5,N28034="-",3)),0,_xlfn.IFS(N28034="DD",5,N28034="-",3))+
IF(ISERROR(_xlfn.IFS(U28034="DD",2,U28034="NE",1)),0,_xlfn.IFS(U28034="DD",2,U28034="NE",1))</f>
        <v>4</v>
      </c>
      <c r="AJ28034" s="1" t="str">
        <f>IF(AI28034&gt;=5,"DD",_xlfn.IFS(AH28034&lt;=LEGENDPOINT!H$17,"NUL",AH28034&lt;=LEGENDPOINT!H$18,"TRES FAIBLE",AH28034&lt;=LEGENDPOINT!H$19,"FAIBLE",AH28034&lt;=LEGENDPOINT!H$20,"MODERE",AH28034&lt;=LEGENDPOINT!H$21,"FORT",AH28034&lt;=LEGENDPOINT!H$22,"TRES FORT",AH28034&gt;=LEGENDPOINT!H$23,"MAJEUR"))</f>
        <v>TRES FAIBLE</v>
      </c>
      <c r="AK28034" s="2" t="str">
        <f t="shared" ref="AK28034:AK28097" si="877">IF(J28034="-","","PN")&amp;IF(M28034="-","","PR")&amp;
IF(P28034="-","","PD04")&amp;
IF(Q28034="-","","PD05")&amp;
IF(R28034="-","","PD06")&amp;
IF(S28034="-","","PD83")&amp;
IF(T28034="-","","PD84")&amp;IF(J28034&amp;L28034&amp;P28034&amp;Q28034&amp;R28034&amp;S28034&amp;T28034="-------","-","")</f>
        <v>-</v>
      </c>
    </row>
    <row r="28035" spans="1:37">
      <c r="A28035">
        <v>366101</v>
      </c>
      <c r="B28035" t="s">
        <v>57651</v>
      </c>
      <c r="C28035" t="s">
        <v>57652</v>
      </c>
      <c r="D28035" t="s">
        <v>69785</v>
      </c>
      <c r="E28035" t="s">
        <v>67183</v>
      </c>
      <c r="F28035" t="s">
        <v>69785</v>
      </c>
      <c r="G28035" t="s">
        <v>69868</v>
      </c>
      <c r="H28035" t="s">
        <v>37</v>
      </c>
      <c r="I28035" t="s">
        <v>37</v>
      </c>
      <c r="J28035" t="s">
        <v>37</v>
      </c>
      <c r="K28035" t="s">
        <v>37</v>
      </c>
      <c r="L28035" t="s">
        <v>37</v>
      </c>
      <c r="M28035" t="s">
        <v>37</v>
      </c>
      <c r="N28035" t="s">
        <v>37</v>
      </c>
      <c r="O28035" t="s">
        <v>37</v>
      </c>
      <c r="P28035" t="s">
        <v>37</v>
      </c>
      <c r="Q28035" t="s">
        <v>37</v>
      </c>
      <c r="R28035" t="s">
        <v>37</v>
      </c>
      <c r="S28035" t="s">
        <v>37</v>
      </c>
      <c r="T28035" t="s">
        <v>37</v>
      </c>
      <c r="U28035" t="s">
        <v>37</v>
      </c>
      <c r="V28035" t="s">
        <v>37</v>
      </c>
      <c r="W28035" t="s">
        <v>37</v>
      </c>
      <c r="X28035" t="s">
        <v>37</v>
      </c>
      <c r="Y28035" t="s">
        <v>37</v>
      </c>
      <c r="Z28035" t="s">
        <v>37</v>
      </c>
      <c r="AA28035" t="s">
        <v>37</v>
      </c>
      <c r="AB28035">
        <f>INDEX(LEGENDPOINT!R:R,MATCH(G28035,LEGENDPOINT!Q:Q,0),1)</f>
        <v>-1</v>
      </c>
      <c r="AC28035">
        <f>INDEX(Tableau1[PointLRN],MATCH(K28035,Tableau1[LRN],0),1)</f>
        <v>0</v>
      </c>
      <c r="AD28035">
        <f>INDEX(Tableau3[PointZNIEFF],MATCH(O28035,Tableau3[ZNIEFF],0),1)</f>
        <v>0</v>
      </c>
      <c r="AE28035">
        <f>INDEX(Tableau4[PointLRR],MATCH(N28035,Tableau4[LRR],0),1)</f>
        <v>0</v>
      </c>
      <c r="AF28035">
        <f>INDEX(Tableau5[PointEEE],MATCH(H28035,Tableau5[EEE],0),1)</f>
        <v>0</v>
      </c>
      <c r="AG28035">
        <f>INDEX(Tableau9[PointENJEU_CBN],MATCH(U28035,Tableau9[ENJEU_CBN],0),1)</f>
        <v>0</v>
      </c>
      <c r="AH28035">
        <f t="shared" ref="AH28035:AH28098" si="878">SUM(AB28035:AG28035)</f>
        <v>-1</v>
      </c>
      <c r="AI28035">
        <f t="array" ref="AI28035">0 +IF(ISERROR(_xlfn.IFS(K28035="DD",2,K28035="-",1)),0,_xlfn.IFS(K28035="DD",2,K28035="-",1))+
IF(ISERROR(_xlfn.IFS(N28035="DD",5,N28035="-",3)),0,_xlfn.IFS(N28035="DD",5,N28035="-",3))+
IF(ISERROR(_xlfn.IFS(U28035="DD",2,U28035="NE",1)),0,_xlfn.IFS(U28035="DD",2,U28035="NE",1))</f>
        <v>4</v>
      </c>
      <c r="AJ28035" s="1" t="str">
        <f>IF(AI28035&gt;=5,"DD",_xlfn.IFS(AH28035&lt;=LEGENDPOINT!H$17,"NUL",AH28035&lt;=LEGENDPOINT!H$18,"TRES FAIBLE",AH28035&lt;=LEGENDPOINT!H$19,"FAIBLE",AH28035&lt;=LEGENDPOINT!H$20,"MODERE",AH28035&lt;=LEGENDPOINT!H$21,"FORT",AH28035&lt;=LEGENDPOINT!H$22,"TRES FORT",AH28035&gt;=LEGENDPOINT!H$23,"MAJEUR"))</f>
        <v>NUL</v>
      </c>
      <c r="AK28035" s="2" t="str">
        <f t="shared" si="877"/>
        <v>-</v>
      </c>
    </row>
    <row r="28036" spans="1:37">
      <c r="A28036">
        <v>366105</v>
      </c>
      <c r="B28036" t="s">
        <v>57653</v>
      </c>
      <c r="C28036" t="s">
        <v>57654</v>
      </c>
      <c r="D28036" t="s">
        <v>69785</v>
      </c>
      <c r="E28036" t="s">
        <v>67183</v>
      </c>
      <c r="F28036" t="s">
        <v>69785</v>
      </c>
      <c r="G28036" t="s">
        <v>69786</v>
      </c>
      <c r="H28036" t="s">
        <v>37</v>
      </c>
      <c r="I28036" t="s">
        <v>37</v>
      </c>
      <c r="J28036" t="s">
        <v>37</v>
      </c>
      <c r="K28036" t="s">
        <v>37</v>
      </c>
      <c r="L28036" t="s">
        <v>37</v>
      </c>
      <c r="M28036" t="s">
        <v>37</v>
      </c>
      <c r="N28036" t="s">
        <v>37</v>
      </c>
      <c r="O28036" t="s">
        <v>37</v>
      </c>
      <c r="P28036" t="s">
        <v>37</v>
      </c>
      <c r="Q28036" t="s">
        <v>37</v>
      </c>
      <c r="R28036" t="s">
        <v>37</v>
      </c>
      <c r="S28036" t="s">
        <v>37</v>
      </c>
      <c r="T28036" t="s">
        <v>37</v>
      </c>
      <c r="U28036" t="s">
        <v>37</v>
      </c>
      <c r="V28036" t="s">
        <v>37</v>
      </c>
      <c r="W28036" t="s">
        <v>37</v>
      </c>
      <c r="X28036" t="s">
        <v>37</v>
      </c>
      <c r="Y28036" t="s">
        <v>37</v>
      </c>
      <c r="Z28036" t="s">
        <v>37</v>
      </c>
      <c r="AA28036" t="s">
        <v>37</v>
      </c>
      <c r="AB28036">
        <f>INDEX(LEGENDPOINT!R:R,MATCH(G28036,LEGENDPOINT!Q:Q,0),1)</f>
        <v>1</v>
      </c>
      <c r="AC28036">
        <f>INDEX(Tableau1[PointLRN],MATCH(K28036,Tableau1[LRN],0),1)</f>
        <v>0</v>
      </c>
      <c r="AD28036">
        <f>INDEX(Tableau3[PointZNIEFF],MATCH(O28036,Tableau3[ZNIEFF],0),1)</f>
        <v>0</v>
      </c>
      <c r="AE28036">
        <f>INDEX(Tableau4[PointLRR],MATCH(N28036,Tableau4[LRR],0),1)</f>
        <v>0</v>
      </c>
      <c r="AF28036">
        <f>INDEX(Tableau5[PointEEE],MATCH(H28036,Tableau5[EEE],0),1)</f>
        <v>0</v>
      </c>
      <c r="AG28036">
        <f>INDEX(Tableau9[PointENJEU_CBN],MATCH(U28036,Tableau9[ENJEU_CBN],0),1)</f>
        <v>0</v>
      </c>
      <c r="AH28036">
        <f t="shared" si="878"/>
        <v>1</v>
      </c>
      <c r="AI28036">
        <f t="array" ref="AI28036">0 +IF(ISERROR(_xlfn.IFS(K28036="DD",2,K28036="-",1)),0,_xlfn.IFS(K28036="DD",2,K28036="-",1))+
IF(ISERROR(_xlfn.IFS(N28036="DD",5,N28036="-",3)),0,_xlfn.IFS(N28036="DD",5,N28036="-",3))+
IF(ISERROR(_xlfn.IFS(U28036="DD",2,U28036="NE",1)),0,_xlfn.IFS(U28036="DD",2,U28036="NE",1))</f>
        <v>4</v>
      </c>
      <c r="AJ28036" s="1" t="str">
        <f>IF(AI28036&gt;=5,"DD",_xlfn.IFS(AH28036&lt;=LEGENDPOINT!H$17,"NUL",AH28036&lt;=LEGENDPOINT!H$18,"TRES FAIBLE",AH28036&lt;=LEGENDPOINT!H$19,"FAIBLE",AH28036&lt;=LEGENDPOINT!H$20,"MODERE",AH28036&lt;=LEGENDPOINT!H$21,"FORT",AH28036&lt;=LEGENDPOINT!H$22,"TRES FORT",AH28036&gt;=LEGENDPOINT!H$23,"MAJEUR"))</f>
        <v>TRES FAIBLE</v>
      </c>
      <c r="AK28036" s="2" t="str">
        <f t="shared" si="877"/>
        <v>-</v>
      </c>
    </row>
    <row r="28037" spans="1:37">
      <c r="A28037">
        <v>189645</v>
      </c>
      <c r="B28037" t="s">
        <v>72750</v>
      </c>
      <c r="C28037" t="s">
        <v>57655</v>
      </c>
      <c r="D28037" t="s">
        <v>69785</v>
      </c>
      <c r="E28037" t="s">
        <v>67183</v>
      </c>
      <c r="F28037" t="s">
        <v>69785</v>
      </c>
      <c r="G28037" t="s">
        <v>69786</v>
      </c>
      <c r="H28037" t="s">
        <v>37</v>
      </c>
      <c r="I28037" t="s">
        <v>37</v>
      </c>
      <c r="J28037" t="s">
        <v>37</v>
      </c>
      <c r="K28037" t="s">
        <v>37</v>
      </c>
      <c r="L28037" t="s">
        <v>37</v>
      </c>
      <c r="M28037" t="s">
        <v>37</v>
      </c>
      <c r="N28037" t="s">
        <v>37</v>
      </c>
      <c r="O28037" t="s">
        <v>37</v>
      </c>
      <c r="P28037" t="s">
        <v>37</v>
      </c>
      <c r="Q28037" t="s">
        <v>37</v>
      </c>
      <c r="R28037" t="s">
        <v>37</v>
      </c>
      <c r="S28037" t="s">
        <v>37</v>
      </c>
      <c r="T28037" t="s">
        <v>37</v>
      </c>
      <c r="U28037" t="s">
        <v>37</v>
      </c>
      <c r="V28037" t="s">
        <v>37</v>
      </c>
      <c r="W28037" t="s">
        <v>37</v>
      </c>
      <c r="X28037" t="s">
        <v>37</v>
      </c>
      <c r="Y28037" t="s">
        <v>37</v>
      </c>
      <c r="Z28037" t="s">
        <v>37</v>
      </c>
      <c r="AA28037" t="s">
        <v>37</v>
      </c>
      <c r="AB28037">
        <f>INDEX(LEGENDPOINT!R:R,MATCH(G28037,LEGENDPOINT!Q:Q,0),1)</f>
        <v>1</v>
      </c>
      <c r="AC28037">
        <f>INDEX(Tableau1[PointLRN],MATCH(K28037,Tableau1[LRN],0),1)</f>
        <v>0</v>
      </c>
      <c r="AD28037">
        <f>INDEX(Tableau3[PointZNIEFF],MATCH(O28037,Tableau3[ZNIEFF],0),1)</f>
        <v>0</v>
      </c>
      <c r="AE28037">
        <f>INDEX(Tableau4[PointLRR],MATCH(N28037,Tableau4[LRR],0),1)</f>
        <v>0</v>
      </c>
      <c r="AF28037">
        <f>INDEX(Tableau5[PointEEE],MATCH(H28037,Tableau5[EEE],0),1)</f>
        <v>0</v>
      </c>
      <c r="AG28037">
        <f>INDEX(Tableau9[PointENJEU_CBN],MATCH(U28037,Tableau9[ENJEU_CBN],0),1)</f>
        <v>0</v>
      </c>
      <c r="AH28037">
        <f t="shared" si="878"/>
        <v>1</v>
      </c>
      <c r="AI28037">
        <f t="array" ref="AI28037">0 +IF(ISERROR(_xlfn.IFS(K28037="DD",2,K28037="-",1)),0,_xlfn.IFS(K28037="DD",2,K28037="-",1))+
IF(ISERROR(_xlfn.IFS(N28037="DD",5,N28037="-",3)),0,_xlfn.IFS(N28037="DD",5,N28037="-",3))+
IF(ISERROR(_xlfn.IFS(U28037="DD",2,U28037="NE",1)),0,_xlfn.IFS(U28037="DD",2,U28037="NE",1))</f>
        <v>4</v>
      </c>
      <c r="AJ28037" s="1" t="str">
        <f>IF(AI28037&gt;=5,"DD",_xlfn.IFS(AH28037&lt;=LEGENDPOINT!H$17,"NUL",AH28037&lt;=LEGENDPOINT!H$18,"TRES FAIBLE",AH28037&lt;=LEGENDPOINT!H$19,"FAIBLE",AH28037&lt;=LEGENDPOINT!H$20,"MODERE",AH28037&lt;=LEGENDPOINT!H$21,"FORT",AH28037&lt;=LEGENDPOINT!H$22,"TRES FORT",AH28037&gt;=LEGENDPOINT!H$23,"MAJEUR"))</f>
        <v>TRES FAIBLE</v>
      </c>
      <c r="AK28037" s="2" t="str">
        <f t="shared" si="877"/>
        <v>-</v>
      </c>
    </row>
    <row r="28038" spans="1:37">
      <c r="A28038">
        <v>627583</v>
      </c>
      <c r="B28038" t="s">
        <v>57656</v>
      </c>
      <c r="C28038" t="s">
        <v>57657</v>
      </c>
      <c r="D28038" t="s">
        <v>69785</v>
      </c>
      <c r="E28038" t="s">
        <v>67183</v>
      </c>
      <c r="F28038" t="s">
        <v>69785</v>
      </c>
      <c r="G28038" t="s">
        <v>69786</v>
      </c>
      <c r="H28038" t="s">
        <v>37</v>
      </c>
      <c r="I28038" t="s">
        <v>37</v>
      </c>
      <c r="J28038" t="s">
        <v>37</v>
      </c>
      <c r="K28038" t="s">
        <v>37</v>
      </c>
      <c r="L28038" t="s">
        <v>37</v>
      </c>
      <c r="M28038" t="s">
        <v>37</v>
      </c>
      <c r="N28038" t="s">
        <v>37</v>
      </c>
      <c r="O28038" t="s">
        <v>37</v>
      </c>
      <c r="P28038" t="s">
        <v>37</v>
      </c>
      <c r="Q28038" t="s">
        <v>37</v>
      </c>
      <c r="R28038" t="s">
        <v>37</v>
      </c>
      <c r="S28038" t="s">
        <v>37</v>
      </c>
      <c r="T28038" t="s">
        <v>37</v>
      </c>
      <c r="U28038" t="s">
        <v>37</v>
      </c>
      <c r="V28038" t="s">
        <v>37</v>
      </c>
      <c r="W28038" t="s">
        <v>37</v>
      </c>
      <c r="X28038" t="s">
        <v>37</v>
      </c>
      <c r="Y28038" t="s">
        <v>37</v>
      </c>
      <c r="Z28038" t="s">
        <v>37</v>
      </c>
      <c r="AA28038" t="s">
        <v>37</v>
      </c>
      <c r="AB28038">
        <f>INDEX(LEGENDPOINT!R:R,MATCH(G28038,LEGENDPOINT!Q:Q,0),1)</f>
        <v>1</v>
      </c>
      <c r="AC28038">
        <f>INDEX(Tableau1[PointLRN],MATCH(K28038,Tableau1[LRN],0),1)</f>
        <v>0</v>
      </c>
      <c r="AD28038">
        <f>INDEX(Tableau3[PointZNIEFF],MATCH(O28038,Tableau3[ZNIEFF],0),1)</f>
        <v>0</v>
      </c>
      <c r="AE28038">
        <f>INDEX(Tableau4[PointLRR],MATCH(N28038,Tableau4[LRR],0),1)</f>
        <v>0</v>
      </c>
      <c r="AF28038">
        <f>INDEX(Tableau5[PointEEE],MATCH(H28038,Tableau5[EEE],0),1)</f>
        <v>0</v>
      </c>
      <c r="AG28038">
        <f>INDEX(Tableau9[PointENJEU_CBN],MATCH(U28038,Tableau9[ENJEU_CBN],0),1)</f>
        <v>0</v>
      </c>
      <c r="AH28038">
        <f t="shared" si="878"/>
        <v>1</v>
      </c>
      <c r="AI28038">
        <f t="array" ref="AI28038">0 +IF(ISERROR(_xlfn.IFS(K28038="DD",2,K28038="-",1)),0,_xlfn.IFS(K28038="DD",2,K28038="-",1))+
IF(ISERROR(_xlfn.IFS(N28038="DD",5,N28038="-",3)),0,_xlfn.IFS(N28038="DD",5,N28038="-",3))+
IF(ISERROR(_xlfn.IFS(U28038="DD",2,U28038="NE",1)),0,_xlfn.IFS(U28038="DD",2,U28038="NE",1))</f>
        <v>4</v>
      </c>
      <c r="AJ28038" s="1" t="str">
        <f>IF(AI28038&gt;=5,"DD",_xlfn.IFS(AH28038&lt;=LEGENDPOINT!H$17,"NUL",AH28038&lt;=LEGENDPOINT!H$18,"TRES FAIBLE",AH28038&lt;=LEGENDPOINT!H$19,"FAIBLE",AH28038&lt;=LEGENDPOINT!H$20,"MODERE",AH28038&lt;=LEGENDPOINT!H$21,"FORT",AH28038&lt;=LEGENDPOINT!H$22,"TRES FORT",AH28038&gt;=LEGENDPOINT!H$23,"MAJEUR"))</f>
        <v>TRES FAIBLE</v>
      </c>
      <c r="AK28038" s="2" t="str">
        <f t="shared" si="877"/>
        <v>-</v>
      </c>
    </row>
    <row r="28039" spans="1:37">
      <c r="A28039">
        <v>360216</v>
      </c>
      <c r="B28039" t="s">
        <v>57658</v>
      </c>
      <c r="C28039" t="s">
        <v>57659</v>
      </c>
      <c r="D28039" t="s">
        <v>69785</v>
      </c>
      <c r="E28039" t="s">
        <v>67183</v>
      </c>
      <c r="F28039" t="s">
        <v>69785</v>
      </c>
      <c r="G28039" t="s">
        <v>69786</v>
      </c>
      <c r="H28039" t="s">
        <v>37</v>
      </c>
      <c r="I28039" t="s">
        <v>37</v>
      </c>
      <c r="J28039" t="s">
        <v>37</v>
      </c>
      <c r="K28039" t="s">
        <v>37</v>
      </c>
      <c r="L28039" t="s">
        <v>37</v>
      </c>
      <c r="M28039" t="s">
        <v>37</v>
      </c>
      <c r="N28039" t="s">
        <v>37</v>
      </c>
      <c r="O28039" t="s">
        <v>37</v>
      </c>
      <c r="P28039" t="s">
        <v>37</v>
      </c>
      <c r="Q28039" t="s">
        <v>37</v>
      </c>
      <c r="R28039" t="s">
        <v>37</v>
      </c>
      <c r="S28039" t="s">
        <v>37</v>
      </c>
      <c r="T28039" t="s">
        <v>37</v>
      </c>
      <c r="U28039" t="s">
        <v>37</v>
      </c>
      <c r="V28039" t="s">
        <v>37</v>
      </c>
      <c r="W28039" t="s">
        <v>37</v>
      </c>
      <c r="X28039" t="s">
        <v>37</v>
      </c>
      <c r="Y28039" t="s">
        <v>37</v>
      </c>
      <c r="Z28039" t="s">
        <v>37</v>
      </c>
      <c r="AA28039" t="s">
        <v>37</v>
      </c>
      <c r="AB28039">
        <f>INDEX(LEGENDPOINT!R:R,MATCH(G28039,LEGENDPOINT!Q:Q,0),1)</f>
        <v>1</v>
      </c>
      <c r="AC28039">
        <f>INDEX(Tableau1[PointLRN],MATCH(K28039,Tableau1[LRN],0),1)</f>
        <v>0</v>
      </c>
      <c r="AD28039">
        <f>INDEX(Tableau3[PointZNIEFF],MATCH(O28039,Tableau3[ZNIEFF],0),1)</f>
        <v>0</v>
      </c>
      <c r="AE28039">
        <f>INDEX(Tableau4[PointLRR],MATCH(N28039,Tableau4[LRR],0),1)</f>
        <v>0</v>
      </c>
      <c r="AF28039">
        <f>INDEX(Tableau5[PointEEE],MATCH(H28039,Tableau5[EEE],0),1)</f>
        <v>0</v>
      </c>
      <c r="AG28039">
        <f>INDEX(Tableau9[PointENJEU_CBN],MATCH(U28039,Tableau9[ENJEU_CBN],0),1)</f>
        <v>0</v>
      </c>
      <c r="AH28039">
        <f t="shared" si="878"/>
        <v>1</v>
      </c>
      <c r="AI28039">
        <f t="array" ref="AI28039">0 +IF(ISERROR(_xlfn.IFS(K28039="DD",2,K28039="-",1)),0,_xlfn.IFS(K28039="DD",2,K28039="-",1))+
IF(ISERROR(_xlfn.IFS(N28039="DD",5,N28039="-",3)),0,_xlfn.IFS(N28039="DD",5,N28039="-",3))+
IF(ISERROR(_xlfn.IFS(U28039="DD",2,U28039="NE",1)),0,_xlfn.IFS(U28039="DD",2,U28039="NE",1))</f>
        <v>4</v>
      </c>
      <c r="AJ28039" s="1" t="str">
        <f>IF(AI28039&gt;=5,"DD",_xlfn.IFS(AH28039&lt;=LEGENDPOINT!H$17,"NUL",AH28039&lt;=LEGENDPOINT!H$18,"TRES FAIBLE",AH28039&lt;=LEGENDPOINT!H$19,"FAIBLE",AH28039&lt;=LEGENDPOINT!H$20,"MODERE",AH28039&lt;=LEGENDPOINT!H$21,"FORT",AH28039&lt;=LEGENDPOINT!H$22,"TRES FORT",AH28039&gt;=LEGENDPOINT!H$23,"MAJEUR"))</f>
        <v>TRES FAIBLE</v>
      </c>
      <c r="AK28039" s="2" t="str">
        <f t="shared" si="877"/>
        <v>-</v>
      </c>
    </row>
    <row r="28040" spans="1:37">
      <c r="A28040">
        <v>627584</v>
      </c>
      <c r="B28040" t="s">
        <v>57660</v>
      </c>
      <c r="C28040" t="s">
        <v>57661</v>
      </c>
      <c r="D28040" t="s">
        <v>69785</v>
      </c>
      <c r="E28040" t="s">
        <v>67183</v>
      </c>
      <c r="F28040" t="s">
        <v>69785</v>
      </c>
      <c r="G28040" t="s">
        <v>69786</v>
      </c>
      <c r="H28040" t="s">
        <v>37</v>
      </c>
      <c r="I28040" t="s">
        <v>37</v>
      </c>
      <c r="J28040" t="s">
        <v>37</v>
      </c>
      <c r="K28040" t="s">
        <v>37</v>
      </c>
      <c r="L28040" t="s">
        <v>37</v>
      </c>
      <c r="M28040" t="s">
        <v>37</v>
      </c>
      <c r="N28040" t="s">
        <v>37</v>
      </c>
      <c r="O28040" t="s">
        <v>37</v>
      </c>
      <c r="P28040" t="s">
        <v>37</v>
      </c>
      <c r="Q28040" t="s">
        <v>37</v>
      </c>
      <c r="R28040" t="s">
        <v>37</v>
      </c>
      <c r="S28040" t="s">
        <v>37</v>
      </c>
      <c r="T28040" t="s">
        <v>37</v>
      </c>
      <c r="U28040" t="s">
        <v>37</v>
      </c>
      <c r="V28040" t="s">
        <v>37</v>
      </c>
      <c r="W28040" t="s">
        <v>37</v>
      </c>
      <c r="X28040" t="s">
        <v>37</v>
      </c>
      <c r="Y28040" t="s">
        <v>37</v>
      </c>
      <c r="Z28040" t="s">
        <v>37</v>
      </c>
      <c r="AA28040" t="s">
        <v>37</v>
      </c>
      <c r="AB28040">
        <f>INDEX(LEGENDPOINT!R:R,MATCH(G28040,LEGENDPOINT!Q:Q,0),1)</f>
        <v>1</v>
      </c>
      <c r="AC28040">
        <f>INDEX(Tableau1[PointLRN],MATCH(K28040,Tableau1[LRN],0),1)</f>
        <v>0</v>
      </c>
      <c r="AD28040">
        <f>INDEX(Tableau3[PointZNIEFF],MATCH(O28040,Tableau3[ZNIEFF],0),1)</f>
        <v>0</v>
      </c>
      <c r="AE28040">
        <f>INDEX(Tableau4[PointLRR],MATCH(N28040,Tableau4[LRR],0),1)</f>
        <v>0</v>
      </c>
      <c r="AF28040">
        <f>INDEX(Tableau5[PointEEE],MATCH(H28040,Tableau5[EEE],0),1)</f>
        <v>0</v>
      </c>
      <c r="AG28040">
        <f>INDEX(Tableau9[PointENJEU_CBN],MATCH(U28040,Tableau9[ENJEU_CBN],0),1)</f>
        <v>0</v>
      </c>
      <c r="AH28040">
        <f t="shared" si="878"/>
        <v>1</v>
      </c>
      <c r="AI28040">
        <f t="array" ref="AI28040">0 +IF(ISERROR(_xlfn.IFS(K28040="DD",2,K28040="-",1)),0,_xlfn.IFS(K28040="DD",2,K28040="-",1))+
IF(ISERROR(_xlfn.IFS(N28040="DD",5,N28040="-",3)),0,_xlfn.IFS(N28040="DD",5,N28040="-",3))+
IF(ISERROR(_xlfn.IFS(U28040="DD",2,U28040="NE",1)),0,_xlfn.IFS(U28040="DD",2,U28040="NE",1))</f>
        <v>4</v>
      </c>
      <c r="AJ28040" s="1" t="str">
        <f>IF(AI28040&gt;=5,"DD",_xlfn.IFS(AH28040&lt;=LEGENDPOINT!H$17,"NUL",AH28040&lt;=LEGENDPOINT!H$18,"TRES FAIBLE",AH28040&lt;=LEGENDPOINT!H$19,"FAIBLE",AH28040&lt;=LEGENDPOINT!H$20,"MODERE",AH28040&lt;=LEGENDPOINT!H$21,"FORT",AH28040&lt;=LEGENDPOINT!H$22,"TRES FORT",AH28040&gt;=LEGENDPOINT!H$23,"MAJEUR"))</f>
        <v>TRES FAIBLE</v>
      </c>
      <c r="AK28040" s="2" t="str">
        <f t="shared" si="877"/>
        <v>-</v>
      </c>
    </row>
    <row r="28041" spans="1:37">
      <c r="A28041">
        <v>653311</v>
      </c>
      <c r="B28041" t="s">
        <v>57662</v>
      </c>
      <c r="C28041" t="s">
        <v>57663</v>
      </c>
      <c r="D28041" t="s">
        <v>69785</v>
      </c>
      <c r="E28041" t="s">
        <v>67183</v>
      </c>
      <c r="F28041" t="s">
        <v>69785</v>
      </c>
      <c r="G28041" t="s">
        <v>69786</v>
      </c>
      <c r="H28041" t="s">
        <v>37</v>
      </c>
      <c r="I28041" t="s">
        <v>37</v>
      </c>
      <c r="J28041" t="s">
        <v>37</v>
      </c>
      <c r="K28041" t="s">
        <v>37</v>
      </c>
      <c r="L28041" t="s">
        <v>37</v>
      </c>
      <c r="M28041" t="s">
        <v>37</v>
      </c>
      <c r="N28041" t="s">
        <v>37</v>
      </c>
      <c r="O28041" t="s">
        <v>37</v>
      </c>
      <c r="P28041" t="s">
        <v>37</v>
      </c>
      <c r="Q28041" t="s">
        <v>37</v>
      </c>
      <c r="R28041" t="s">
        <v>37</v>
      </c>
      <c r="S28041" t="s">
        <v>37</v>
      </c>
      <c r="T28041" t="s">
        <v>37</v>
      </c>
      <c r="U28041" t="s">
        <v>37</v>
      </c>
      <c r="V28041" t="s">
        <v>37</v>
      </c>
      <c r="W28041" t="s">
        <v>37</v>
      </c>
      <c r="X28041" t="s">
        <v>37</v>
      </c>
      <c r="Y28041" t="s">
        <v>37</v>
      </c>
      <c r="Z28041" t="s">
        <v>37</v>
      </c>
      <c r="AA28041" t="s">
        <v>37</v>
      </c>
      <c r="AB28041">
        <f>INDEX(LEGENDPOINT!R:R,MATCH(G28041,LEGENDPOINT!Q:Q,0),1)</f>
        <v>1</v>
      </c>
      <c r="AC28041">
        <f>INDEX(Tableau1[PointLRN],MATCH(K28041,Tableau1[LRN],0),1)</f>
        <v>0</v>
      </c>
      <c r="AD28041">
        <f>INDEX(Tableau3[PointZNIEFF],MATCH(O28041,Tableau3[ZNIEFF],0),1)</f>
        <v>0</v>
      </c>
      <c r="AE28041">
        <f>INDEX(Tableau4[PointLRR],MATCH(N28041,Tableau4[LRR],0),1)</f>
        <v>0</v>
      </c>
      <c r="AF28041">
        <f>INDEX(Tableau5[PointEEE],MATCH(H28041,Tableau5[EEE],0),1)</f>
        <v>0</v>
      </c>
      <c r="AG28041">
        <f>INDEX(Tableau9[PointENJEU_CBN],MATCH(U28041,Tableau9[ENJEU_CBN],0),1)</f>
        <v>0</v>
      </c>
      <c r="AH28041">
        <f t="shared" si="878"/>
        <v>1</v>
      </c>
      <c r="AI28041">
        <f t="array" ref="AI28041">0 +IF(ISERROR(_xlfn.IFS(K28041="DD",2,K28041="-",1)),0,_xlfn.IFS(K28041="DD",2,K28041="-",1))+
IF(ISERROR(_xlfn.IFS(N28041="DD",5,N28041="-",3)),0,_xlfn.IFS(N28041="DD",5,N28041="-",3))+
IF(ISERROR(_xlfn.IFS(U28041="DD",2,U28041="NE",1)),0,_xlfn.IFS(U28041="DD",2,U28041="NE",1))</f>
        <v>4</v>
      </c>
      <c r="AJ28041" s="1" t="str">
        <f>IF(AI28041&gt;=5,"DD",_xlfn.IFS(AH28041&lt;=LEGENDPOINT!H$17,"NUL",AH28041&lt;=LEGENDPOINT!H$18,"TRES FAIBLE",AH28041&lt;=LEGENDPOINT!H$19,"FAIBLE",AH28041&lt;=LEGENDPOINT!H$20,"MODERE",AH28041&lt;=LEGENDPOINT!H$21,"FORT",AH28041&lt;=LEGENDPOINT!H$22,"TRES FORT",AH28041&gt;=LEGENDPOINT!H$23,"MAJEUR"))</f>
        <v>TRES FAIBLE</v>
      </c>
      <c r="AK28041" s="2" t="str">
        <f t="shared" si="877"/>
        <v>-</v>
      </c>
    </row>
    <row r="28042" spans="1:37">
      <c r="A28042">
        <v>627585</v>
      </c>
      <c r="B28042" t="s">
        <v>57664</v>
      </c>
      <c r="C28042" t="s">
        <v>57665</v>
      </c>
      <c r="D28042" t="s">
        <v>69785</v>
      </c>
      <c r="E28042" t="s">
        <v>67183</v>
      </c>
      <c r="F28042" t="s">
        <v>69785</v>
      </c>
      <c r="G28042" t="s">
        <v>69786</v>
      </c>
      <c r="H28042" t="s">
        <v>37</v>
      </c>
      <c r="I28042" t="s">
        <v>37</v>
      </c>
      <c r="J28042" t="s">
        <v>37</v>
      </c>
      <c r="K28042" t="s">
        <v>37</v>
      </c>
      <c r="L28042" t="s">
        <v>37</v>
      </c>
      <c r="M28042" t="s">
        <v>37</v>
      </c>
      <c r="N28042" t="s">
        <v>37</v>
      </c>
      <c r="O28042" t="s">
        <v>37</v>
      </c>
      <c r="P28042" t="s">
        <v>37</v>
      </c>
      <c r="Q28042" t="s">
        <v>37</v>
      </c>
      <c r="R28042" t="s">
        <v>37</v>
      </c>
      <c r="S28042" t="s">
        <v>37</v>
      </c>
      <c r="T28042" t="s">
        <v>37</v>
      </c>
      <c r="U28042" t="s">
        <v>37</v>
      </c>
      <c r="V28042" t="s">
        <v>37</v>
      </c>
      <c r="W28042" t="s">
        <v>37</v>
      </c>
      <c r="X28042" t="s">
        <v>37</v>
      </c>
      <c r="Y28042" t="s">
        <v>37</v>
      </c>
      <c r="Z28042" t="s">
        <v>37</v>
      </c>
      <c r="AA28042" t="s">
        <v>37</v>
      </c>
      <c r="AB28042">
        <f>INDEX(LEGENDPOINT!R:R,MATCH(G28042,LEGENDPOINT!Q:Q,0),1)</f>
        <v>1</v>
      </c>
      <c r="AC28042">
        <f>INDEX(Tableau1[PointLRN],MATCH(K28042,Tableau1[LRN],0),1)</f>
        <v>0</v>
      </c>
      <c r="AD28042">
        <f>INDEX(Tableau3[PointZNIEFF],MATCH(O28042,Tableau3[ZNIEFF],0),1)</f>
        <v>0</v>
      </c>
      <c r="AE28042">
        <f>INDEX(Tableau4[PointLRR],MATCH(N28042,Tableau4[LRR],0),1)</f>
        <v>0</v>
      </c>
      <c r="AF28042">
        <f>INDEX(Tableau5[PointEEE],MATCH(H28042,Tableau5[EEE],0),1)</f>
        <v>0</v>
      </c>
      <c r="AG28042">
        <f>INDEX(Tableau9[PointENJEU_CBN],MATCH(U28042,Tableau9[ENJEU_CBN],0),1)</f>
        <v>0</v>
      </c>
      <c r="AH28042">
        <f t="shared" si="878"/>
        <v>1</v>
      </c>
      <c r="AI28042">
        <f t="array" ref="AI28042">0 +IF(ISERROR(_xlfn.IFS(K28042="DD",2,K28042="-",1)),0,_xlfn.IFS(K28042="DD",2,K28042="-",1))+
IF(ISERROR(_xlfn.IFS(N28042="DD",5,N28042="-",3)),0,_xlfn.IFS(N28042="DD",5,N28042="-",3))+
IF(ISERROR(_xlfn.IFS(U28042="DD",2,U28042="NE",1)),0,_xlfn.IFS(U28042="DD",2,U28042="NE",1))</f>
        <v>4</v>
      </c>
      <c r="AJ28042" s="1" t="str">
        <f>IF(AI28042&gt;=5,"DD",_xlfn.IFS(AH28042&lt;=LEGENDPOINT!H$17,"NUL",AH28042&lt;=LEGENDPOINT!H$18,"TRES FAIBLE",AH28042&lt;=LEGENDPOINT!H$19,"FAIBLE",AH28042&lt;=LEGENDPOINT!H$20,"MODERE",AH28042&lt;=LEGENDPOINT!H$21,"FORT",AH28042&lt;=LEGENDPOINT!H$22,"TRES FORT",AH28042&gt;=LEGENDPOINT!H$23,"MAJEUR"))</f>
        <v>TRES FAIBLE</v>
      </c>
      <c r="AK28042" s="2" t="str">
        <f t="shared" si="877"/>
        <v>-</v>
      </c>
    </row>
    <row r="28043" spans="1:37">
      <c r="A28043">
        <v>965823</v>
      </c>
      <c r="B28043" t="s">
        <v>57666</v>
      </c>
      <c r="C28043" t="s">
        <v>57667</v>
      </c>
      <c r="D28043" t="s">
        <v>69785</v>
      </c>
      <c r="E28043" t="s">
        <v>67183</v>
      </c>
      <c r="F28043" t="s">
        <v>69785</v>
      </c>
      <c r="G28043" t="s">
        <v>69786</v>
      </c>
      <c r="H28043" t="s">
        <v>37</v>
      </c>
      <c r="I28043" t="s">
        <v>37</v>
      </c>
      <c r="J28043" t="s">
        <v>37</v>
      </c>
      <c r="K28043" t="s">
        <v>37</v>
      </c>
      <c r="L28043" t="s">
        <v>37</v>
      </c>
      <c r="M28043" t="s">
        <v>37</v>
      </c>
      <c r="N28043" t="s">
        <v>37</v>
      </c>
      <c r="O28043" t="s">
        <v>37</v>
      </c>
      <c r="P28043" t="s">
        <v>37</v>
      </c>
      <c r="Q28043" t="s">
        <v>37</v>
      </c>
      <c r="R28043" t="s">
        <v>37</v>
      </c>
      <c r="S28043" t="s">
        <v>37</v>
      </c>
      <c r="T28043" t="s">
        <v>37</v>
      </c>
      <c r="U28043" t="s">
        <v>37</v>
      </c>
      <c r="V28043" t="s">
        <v>37</v>
      </c>
      <c r="W28043" t="s">
        <v>37</v>
      </c>
      <c r="X28043" t="s">
        <v>37</v>
      </c>
      <c r="Y28043" t="s">
        <v>37</v>
      </c>
      <c r="Z28043" t="s">
        <v>37</v>
      </c>
      <c r="AA28043" t="s">
        <v>37</v>
      </c>
      <c r="AB28043">
        <f>INDEX(LEGENDPOINT!R:R,MATCH(G28043,LEGENDPOINT!Q:Q,0),1)</f>
        <v>1</v>
      </c>
      <c r="AC28043">
        <f>INDEX(Tableau1[PointLRN],MATCH(K28043,Tableau1[LRN],0),1)</f>
        <v>0</v>
      </c>
      <c r="AD28043">
        <f>INDEX(Tableau3[PointZNIEFF],MATCH(O28043,Tableau3[ZNIEFF],0),1)</f>
        <v>0</v>
      </c>
      <c r="AE28043">
        <f>INDEX(Tableau4[PointLRR],MATCH(N28043,Tableau4[LRR],0),1)</f>
        <v>0</v>
      </c>
      <c r="AF28043">
        <f>INDEX(Tableau5[PointEEE],MATCH(H28043,Tableau5[EEE],0),1)</f>
        <v>0</v>
      </c>
      <c r="AG28043">
        <f>INDEX(Tableau9[PointENJEU_CBN],MATCH(U28043,Tableau9[ENJEU_CBN],0),1)</f>
        <v>0</v>
      </c>
      <c r="AH28043">
        <f t="shared" si="878"/>
        <v>1</v>
      </c>
      <c r="AI28043">
        <f t="array" ref="AI28043">0 +IF(ISERROR(_xlfn.IFS(K28043="DD",2,K28043="-",1)),0,_xlfn.IFS(K28043="DD",2,K28043="-",1))+
IF(ISERROR(_xlfn.IFS(N28043="DD",5,N28043="-",3)),0,_xlfn.IFS(N28043="DD",5,N28043="-",3))+
IF(ISERROR(_xlfn.IFS(U28043="DD",2,U28043="NE",1)),0,_xlfn.IFS(U28043="DD",2,U28043="NE",1))</f>
        <v>4</v>
      </c>
      <c r="AJ28043" s="1" t="str">
        <f>IF(AI28043&gt;=5,"DD",_xlfn.IFS(AH28043&lt;=LEGENDPOINT!H$17,"NUL",AH28043&lt;=LEGENDPOINT!H$18,"TRES FAIBLE",AH28043&lt;=LEGENDPOINT!H$19,"FAIBLE",AH28043&lt;=LEGENDPOINT!H$20,"MODERE",AH28043&lt;=LEGENDPOINT!H$21,"FORT",AH28043&lt;=LEGENDPOINT!H$22,"TRES FORT",AH28043&gt;=LEGENDPOINT!H$23,"MAJEUR"))</f>
        <v>TRES FAIBLE</v>
      </c>
      <c r="AK28043" s="2" t="str">
        <f t="shared" si="877"/>
        <v>-</v>
      </c>
    </row>
    <row r="28044" spans="1:37">
      <c r="A28044">
        <v>932520</v>
      </c>
      <c r="B28044" t="s">
        <v>72751</v>
      </c>
      <c r="C28044" t="s">
        <v>57668</v>
      </c>
      <c r="D28044" t="s">
        <v>69785</v>
      </c>
      <c r="E28044" t="s">
        <v>67183</v>
      </c>
      <c r="F28044" t="s">
        <v>69785</v>
      </c>
      <c r="G28044" t="s">
        <v>69786</v>
      </c>
      <c r="H28044" t="s">
        <v>37</v>
      </c>
      <c r="I28044" t="s">
        <v>37</v>
      </c>
      <c r="J28044" t="s">
        <v>37</v>
      </c>
      <c r="K28044" t="s">
        <v>37</v>
      </c>
      <c r="L28044" t="s">
        <v>37</v>
      </c>
      <c r="M28044" t="s">
        <v>37</v>
      </c>
      <c r="N28044" t="s">
        <v>37</v>
      </c>
      <c r="O28044" t="s">
        <v>37</v>
      </c>
      <c r="P28044" t="s">
        <v>37</v>
      </c>
      <c r="Q28044" t="s">
        <v>37</v>
      </c>
      <c r="R28044" t="s">
        <v>37</v>
      </c>
      <c r="S28044" t="s">
        <v>37</v>
      </c>
      <c r="T28044" t="s">
        <v>37</v>
      </c>
      <c r="U28044" t="s">
        <v>37</v>
      </c>
      <c r="V28044" t="s">
        <v>37</v>
      </c>
      <c r="W28044" t="s">
        <v>37</v>
      </c>
      <c r="X28044" t="s">
        <v>37</v>
      </c>
      <c r="Y28044" t="s">
        <v>37</v>
      </c>
      <c r="Z28044" t="s">
        <v>37</v>
      </c>
      <c r="AA28044" t="s">
        <v>37</v>
      </c>
      <c r="AB28044">
        <f>INDEX(LEGENDPOINT!R:R,MATCH(G28044,LEGENDPOINT!Q:Q,0),1)</f>
        <v>1</v>
      </c>
      <c r="AC28044">
        <f>INDEX(Tableau1[PointLRN],MATCH(K28044,Tableau1[LRN],0),1)</f>
        <v>0</v>
      </c>
      <c r="AD28044">
        <f>INDEX(Tableau3[PointZNIEFF],MATCH(O28044,Tableau3[ZNIEFF],0),1)</f>
        <v>0</v>
      </c>
      <c r="AE28044">
        <f>INDEX(Tableau4[PointLRR],MATCH(N28044,Tableau4[LRR],0),1)</f>
        <v>0</v>
      </c>
      <c r="AF28044">
        <f>INDEX(Tableau5[PointEEE],MATCH(H28044,Tableau5[EEE],0),1)</f>
        <v>0</v>
      </c>
      <c r="AG28044">
        <f>INDEX(Tableau9[PointENJEU_CBN],MATCH(U28044,Tableau9[ENJEU_CBN],0),1)</f>
        <v>0</v>
      </c>
      <c r="AH28044">
        <f t="shared" si="878"/>
        <v>1</v>
      </c>
      <c r="AI28044">
        <f t="array" ref="AI28044">0 +IF(ISERROR(_xlfn.IFS(K28044="DD",2,K28044="-",1)),0,_xlfn.IFS(K28044="DD",2,K28044="-",1))+
IF(ISERROR(_xlfn.IFS(N28044="DD",5,N28044="-",3)),0,_xlfn.IFS(N28044="DD",5,N28044="-",3))+
IF(ISERROR(_xlfn.IFS(U28044="DD",2,U28044="NE",1)),0,_xlfn.IFS(U28044="DD",2,U28044="NE",1))</f>
        <v>4</v>
      </c>
      <c r="AJ28044" s="1" t="str">
        <f>IF(AI28044&gt;=5,"DD",_xlfn.IFS(AH28044&lt;=LEGENDPOINT!H$17,"NUL",AH28044&lt;=LEGENDPOINT!H$18,"TRES FAIBLE",AH28044&lt;=LEGENDPOINT!H$19,"FAIBLE",AH28044&lt;=LEGENDPOINT!H$20,"MODERE",AH28044&lt;=LEGENDPOINT!H$21,"FORT",AH28044&lt;=LEGENDPOINT!H$22,"TRES FORT",AH28044&gt;=LEGENDPOINT!H$23,"MAJEUR"))</f>
        <v>TRES FAIBLE</v>
      </c>
      <c r="AK28044" s="2" t="str">
        <f t="shared" si="877"/>
        <v>-</v>
      </c>
    </row>
    <row r="28045" spans="1:37">
      <c r="A28045">
        <v>932521</v>
      </c>
      <c r="B28045" t="s">
        <v>57669</v>
      </c>
      <c r="C28045" t="s">
        <v>57670</v>
      </c>
      <c r="D28045" t="s">
        <v>69785</v>
      </c>
      <c r="E28045" t="s">
        <v>67183</v>
      </c>
      <c r="F28045" t="s">
        <v>69785</v>
      </c>
      <c r="G28045" t="s">
        <v>69786</v>
      </c>
      <c r="H28045" t="s">
        <v>37</v>
      </c>
      <c r="I28045" t="s">
        <v>37</v>
      </c>
      <c r="J28045" t="s">
        <v>37</v>
      </c>
      <c r="K28045" t="s">
        <v>37</v>
      </c>
      <c r="L28045" t="s">
        <v>37</v>
      </c>
      <c r="M28045" t="s">
        <v>37</v>
      </c>
      <c r="N28045" t="s">
        <v>37</v>
      </c>
      <c r="O28045" t="s">
        <v>37</v>
      </c>
      <c r="P28045" t="s">
        <v>37</v>
      </c>
      <c r="Q28045" t="s">
        <v>37</v>
      </c>
      <c r="R28045" t="s">
        <v>37</v>
      </c>
      <c r="S28045" t="s">
        <v>37</v>
      </c>
      <c r="T28045" t="s">
        <v>37</v>
      </c>
      <c r="U28045" t="s">
        <v>37</v>
      </c>
      <c r="V28045" t="s">
        <v>37</v>
      </c>
      <c r="W28045" t="s">
        <v>37</v>
      </c>
      <c r="X28045" t="s">
        <v>37</v>
      </c>
      <c r="Y28045" t="s">
        <v>37</v>
      </c>
      <c r="Z28045" t="s">
        <v>37</v>
      </c>
      <c r="AA28045" t="s">
        <v>37</v>
      </c>
      <c r="AB28045">
        <f>INDEX(LEGENDPOINT!R:R,MATCH(G28045,LEGENDPOINT!Q:Q,0),1)</f>
        <v>1</v>
      </c>
      <c r="AC28045">
        <f>INDEX(Tableau1[PointLRN],MATCH(K28045,Tableau1[LRN],0),1)</f>
        <v>0</v>
      </c>
      <c r="AD28045">
        <f>INDEX(Tableau3[PointZNIEFF],MATCH(O28045,Tableau3[ZNIEFF],0),1)</f>
        <v>0</v>
      </c>
      <c r="AE28045">
        <f>INDEX(Tableau4[PointLRR],MATCH(N28045,Tableau4[LRR],0),1)</f>
        <v>0</v>
      </c>
      <c r="AF28045">
        <f>INDEX(Tableau5[PointEEE],MATCH(H28045,Tableau5[EEE],0),1)</f>
        <v>0</v>
      </c>
      <c r="AG28045">
        <f>INDEX(Tableau9[PointENJEU_CBN],MATCH(U28045,Tableau9[ENJEU_CBN],0),1)</f>
        <v>0</v>
      </c>
      <c r="AH28045">
        <f t="shared" si="878"/>
        <v>1</v>
      </c>
      <c r="AI28045">
        <f t="array" ref="AI28045">0 +IF(ISERROR(_xlfn.IFS(K28045="DD",2,K28045="-",1)),0,_xlfn.IFS(K28045="DD",2,K28045="-",1))+
IF(ISERROR(_xlfn.IFS(N28045="DD",5,N28045="-",3)),0,_xlfn.IFS(N28045="DD",5,N28045="-",3))+
IF(ISERROR(_xlfn.IFS(U28045="DD",2,U28045="NE",1)),0,_xlfn.IFS(U28045="DD",2,U28045="NE",1))</f>
        <v>4</v>
      </c>
      <c r="AJ28045" s="1" t="str">
        <f>IF(AI28045&gt;=5,"DD",_xlfn.IFS(AH28045&lt;=LEGENDPOINT!H$17,"NUL",AH28045&lt;=LEGENDPOINT!H$18,"TRES FAIBLE",AH28045&lt;=LEGENDPOINT!H$19,"FAIBLE",AH28045&lt;=LEGENDPOINT!H$20,"MODERE",AH28045&lt;=LEGENDPOINT!H$21,"FORT",AH28045&lt;=LEGENDPOINT!H$22,"TRES FORT",AH28045&gt;=LEGENDPOINT!H$23,"MAJEUR"))</f>
        <v>TRES FAIBLE</v>
      </c>
      <c r="AK28045" s="2" t="str">
        <f t="shared" si="877"/>
        <v>-</v>
      </c>
    </row>
    <row r="28046" spans="1:37">
      <c r="A28046">
        <v>932531</v>
      </c>
      <c r="B28046" t="s">
        <v>57671</v>
      </c>
      <c r="C28046" t="s">
        <v>57672</v>
      </c>
      <c r="D28046" t="s">
        <v>69785</v>
      </c>
      <c r="E28046" t="s">
        <v>67183</v>
      </c>
      <c r="F28046" t="s">
        <v>69785</v>
      </c>
      <c r="G28046" t="s">
        <v>69786</v>
      </c>
      <c r="H28046" t="s">
        <v>37</v>
      </c>
      <c r="I28046" t="s">
        <v>37</v>
      </c>
      <c r="J28046" t="s">
        <v>37</v>
      </c>
      <c r="K28046" t="s">
        <v>37</v>
      </c>
      <c r="L28046" t="s">
        <v>37</v>
      </c>
      <c r="M28046" t="s">
        <v>37</v>
      </c>
      <c r="N28046" t="s">
        <v>37</v>
      </c>
      <c r="O28046" t="s">
        <v>37</v>
      </c>
      <c r="P28046" t="s">
        <v>37</v>
      </c>
      <c r="Q28046" t="s">
        <v>37</v>
      </c>
      <c r="R28046" t="s">
        <v>37</v>
      </c>
      <c r="S28046" t="s">
        <v>37</v>
      </c>
      <c r="T28046" t="s">
        <v>37</v>
      </c>
      <c r="U28046" t="s">
        <v>37</v>
      </c>
      <c r="V28046" t="s">
        <v>37</v>
      </c>
      <c r="W28046" t="s">
        <v>37</v>
      </c>
      <c r="X28046" t="s">
        <v>37</v>
      </c>
      <c r="Y28046" t="s">
        <v>37</v>
      </c>
      <c r="Z28046" t="s">
        <v>37</v>
      </c>
      <c r="AA28046" t="s">
        <v>37</v>
      </c>
      <c r="AB28046">
        <f>INDEX(LEGENDPOINT!R:R,MATCH(G28046,LEGENDPOINT!Q:Q,0),1)</f>
        <v>1</v>
      </c>
      <c r="AC28046">
        <f>INDEX(Tableau1[PointLRN],MATCH(K28046,Tableau1[LRN],0),1)</f>
        <v>0</v>
      </c>
      <c r="AD28046">
        <f>INDEX(Tableau3[PointZNIEFF],MATCH(O28046,Tableau3[ZNIEFF],0),1)</f>
        <v>0</v>
      </c>
      <c r="AE28046">
        <f>INDEX(Tableau4[PointLRR],MATCH(N28046,Tableau4[LRR],0),1)</f>
        <v>0</v>
      </c>
      <c r="AF28046">
        <f>INDEX(Tableau5[PointEEE],MATCH(H28046,Tableau5[EEE],0),1)</f>
        <v>0</v>
      </c>
      <c r="AG28046">
        <f>INDEX(Tableau9[PointENJEU_CBN],MATCH(U28046,Tableau9[ENJEU_CBN],0),1)</f>
        <v>0</v>
      </c>
      <c r="AH28046">
        <f t="shared" si="878"/>
        <v>1</v>
      </c>
      <c r="AI28046">
        <f t="array" ref="AI28046">0 +IF(ISERROR(_xlfn.IFS(K28046="DD",2,K28046="-",1)),0,_xlfn.IFS(K28046="DD",2,K28046="-",1))+
IF(ISERROR(_xlfn.IFS(N28046="DD",5,N28046="-",3)),0,_xlfn.IFS(N28046="DD",5,N28046="-",3))+
IF(ISERROR(_xlfn.IFS(U28046="DD",2,U28046="NE",1)),0,_xlfn.IFS(U28046="DD",2,U28046="NE",1))</f>
        <v>4</v>
      </c>
      <c r="AJ28046" s="1" t="str">
        <f>IF(AI28046&gt;=5,"DD",_xlfn.IFS(AH28046&lt;=LEGENDPOINT!H$17,"NUL",AH28046&lt;=LEGENDPOINT!H$18,"TRES FAIBLE",AH28046&lt;=LEGENDPOINT!H$19,"FAIBLE",AH28046&lt;=LEGENDPOINT!H$20,"MODERE",AH28046&lt;=LEGENDPOINT!H$21,"FORT",AH28046&lt;=LEGENDPOINT!H$22,"TRES FORT",AH28046&gt;=LEGENDPOINT!H$23,"MAJEUR"))</f>
        <v>TRES FAIBLE</v>
      </c>
      <c r="AK28046" s="2" t="str">
        <f t="shared" si="877"/>
        <v>-</v>
      </c>
    </row>
    <row r="28047" spans="1:37">
      <c r="A28047">
        <v>349682</v>
      </c>
      <c r="B28047" t="s">
        <v>72752</v>
      </c>
      <c r="C28047" t="s">
        <v>57673</v>
      </c>
      <c r="D28047" t="s">
        <v>69785</v>
      </c>
      <c r="E28047" t="s">
        <v>67183</v>
      </c>
      <c r="F28047" t="s">
        <v>69785</v>
      </c>
      <c r="G28047" t="s">
        <v>69786</v>
      </c>
      <c r="H28047" t="s">
        <v>37</v>
      </c>
      <c r="I28047" t="s">
        <v>37</v>
      </c>
      <c r="J28047" t="s">
        <v>37</v>
      </c>
      <c r="K28047" t="s">
        <v>37</v>
      </c>
      <c r="L28047" t="s">
        <v>37</v>
      </c>
      <c r="M28047" t="s">
        <v>37</v>
      </c>
      <c r="N28047" t="s">
        <v>37</v>
      </c>
      <c r="O28047" t="s">
        <v>37</v>
      </c>
      <c r="P28047" t="s">
        <v>37</v>
      </c>
      <c r="Q28047" t="s">
        <v>37</v>
      </c>
      <c r="R28047" t="s">
        <v>37</v>
      </c>
      <c r="S28047" t="s">
        <v>37</v>
      </c>
      <c r="T28047" t="s">
        <v>37</v>
      </c>
      <c r="U28047" t="s">
        <v>37</v>
      </c>
      <c r="V28047" t="s">
        <v>37</v>
      </c>
      <c r="W28047" t="s">
        <v>37</v>
      </c>
      <c r="X28047" t="s">
        <v>37</v>
      </c>
      <c r="Y28047" t="s">
        <v>37</v>
      </c>
      <c r="Z28047" t="s">
        <v>37</v>
      </c>
      <c r="AA28047" t="s">
        <v>37</v>
      </c>
      <c r="AB28047">
        <f>INDEX(LEGENDPOINT!R:R,MATCH(G28047,LEGENDPOINT!Q:Q,0),1)</f>
        <v>1</v>
      </c>
      <c r="AC28047">
        <f>INDEX(Tableau1[PointLRN],MATCH(K28047,Tableau1[LRN],0),1)</f>
        <v>0</v>
      </c>
      <c r="AD28047">
        <f>INDEX(Tableau3[PointZNIEFF],MATCH(O28047,Tableau3[ZNIEFF],0),1)</f>
        <v>0</v>
      </c>
      <c r="AE28047">
        <f>INDEX(Tableau4[PointLRR],MATCH(N28047,Tableau4[LRR],0),1)</f>
        <v>0</v>
      </c>
      <c r="AF28047">
        <f>INDEX(Tableau5[PointEEE],MATCH(H28047,Tableau5[EEE],0),1)</f>
        <v>0</v>
      </c>
      <c r="AG28047">
        <f>INDEX(Tableau9[PointENJEU_CBN],MATCH(U28047,Tableau9[ENJEU_CBN],0),1)</f>
        <v>0</v>
      </c>
      <c r="AH28047">
        <f t="shared" si="878"/>
        <v>1</v>
      </c>
      <c r="AI28047">
        <f t="array" ref="AI28047">0 +IF(ISERROR(_xlfn.IFS(K28047="DD",2,K28047="-",1)),0,_xlfn.IFS(K28047="DD",2,K28047="-",1))+
IF(ISERROR(_xlfn.IFS(N28047="DD",5,N28047="-",3)),0,_xlfn.IFS(N28047="DD",5,N28047="-",3))+
IF(ISERROR(_xlfn.IFS(U28047="DD",2,U28047="NE",1)),0,_xlfn.IFS(U28047="DD",2,U28047="NE",1))</f>
        <v>4</v>
      </c>
      <c r="AJ28047" s="1" t="str">
        <f>IF(AI28047&gt;=5,"DD",_xlfn.IFS(AH28047&lt;=LEGENDPOINT!H$17,"NUL",AH28047&lt;=LEGENDPOINT!H$18,"TRES FAIBLE",AH28047&lt;=LEGENDPOINT!H$19,"FAIBLE",AH28047&lt;=LEGENDPOINT!H$20,"MODERE",AH28047&lt;=LEGENDPOINT!H$21,"FORT",AH28047&lt;=LEGENDPOINT!H$22,"TRES FORT",AH28047&gt;=LEGENDPOINT!H$23,"MAJEUR"))</f>
        <v>TRES FAIBLE</v>
      </c>
      <c r="AK28047" s="2" t="str">
        <f t="shared" si="877"/>
        <v>-</v>
      </c>
    </row>
    <row r="28048" spans="1:37">
      <c r="A28048">
        <v>73292</v>
      </c>
      <c r="B28048" t="s">
        <v>57674</v>
      </c>
      <c r="C28048" t="s">
        <v>57675</v>
      </c>
      <c r="D28048" t="s">
        <v>69785</v>
      </c>
      <c r="E28048" t="s">
        <v>67183</v>
      </c>
      <c r="F28048" t="s">
        <v>69785</v>
      </c>
      <c r="G28048" t="s">
        <v>69786</v>
      </c>
      <c r="H28048" t="s">
        <v>37</v>
      </c>
      <c r="I28048" t="s">
        <v>37</v>
      </c>
      <c r="J28048" t="s">
        <v>37</v>
      </c>
      <c r="K28048" t="s">
        <v>37</v>
      </c>
      <c r="L28048" t="s">
        <v>37</v>
      </c>
      <c r="M28048" t="s">
        <v>37</v>
      </c>
      <c r="N28048" t="s">
        <v>37</v>
      </c>
      <c r="O28048" t="s">
        <v>37</v>
      </c>
      <c r="P28048" t="s">
        <v>37</v>
      </c>
      <c r="Q28048" t="s">
        <v>37</v>
      </c>
      <c r="R28048" t="s">
        <v>37</v>
      </c>
      <c r="S28048" t="s">
        <v>37</v>
      </c>
      <c r="T28048" t="s">
        <v>37</v>
      </c>
      <c r="U28048" t="s">
        <v>37</v>
      </c>
      <c r="V28048" t="s">
        <v>37</v>
      </c>
      <c r="W28048" t="s">
        <v>37</v>
      </c>
      <c r="X28048" t="s">
        <v>37</v>
      </c>
      <c r="Y28048" t="s">
        <v>37</v>
      </c>
      <c r="Z28048" t="s">
        <v>37</v>
      </c>
      <c r="AA28048" t="s">
        <v>37</v>
      </c>
      <c r="AB28048">
        <f>INDEX(LEGENDPOINT!R:R,MATCH(G28048,LEGENDPOINT!Q:Q,0),1)</f>
        <v>1</v>
      </c>
      <c r="AC28048">
        <f>INDEX(Tableau1[PointLRN],MATCH(K28048,Tableau1[LRN],0),1)</f>
        <v>0</v>
      </c>
      <c r="AD28048">
        <f>INDEX(Tableau3[PointZNIEFF],MATCH(O28048,Tableau3[ZNIEFF],0),1)</f>
        <v>0</v>
      </c>
      <c r="AE28048">
        <f>INDEX(Tableau4[PointLRR],MATCH(N28048,Tableau4[LRR],0),1)</f>
        <v>0</v>
      </c>
      <c r="AF28048">
        <f>INDEX(Tableau5[PointEEE],MATCH(H28048,Tableau5[EEE],0),1)</f>
        <v>0</v>
      </c>
      <c r="AG28048">
        <f>INDEX(Tableau9[PointENJEU_CBN],MATCH(U28048,Tableau9[ENJEU_CBN],0),1)</f>
        <v>0</v>
      </c>
      <c r="AH28048">
        <f t="shared" si="878"/>
        <v>1</v>
      </c>
      <c r="AI28048">
        <f t="array" ref="AI28048">0 +IF(ISERROR(_xlfn.IFS(K28048="DD",2,K28048="-",1)),0,_xlfn.IFS(K28048="DD",2,K28048="-",1))+
IF(ISERROR(_xlfn.IFS(N28048="DD",5,N28048="-",3)),0,_xlfn.IFS(N28048="DD",5,N28048="-",3))+
IF(ISERROR(_xlfn.IFS(U28048="DD",2,U28048="NE",1)),0,_xlfn.IFS(U28048="DD",2,U28048="NE",1))</f>
        <v>4</v>
      </c>
      <c r="AJ28048" s="1" t="str">
        <f>IF(AI28048&gt;=5,"DD",_xlfn.IFS(AH28048&lt;=LEGENDPOINT!H$17,"NUL",AH28048&lt;=LEGENDPOINT!H$18,"TRES FAIBLE",AH28048&lt;=LEGENDPOINT!H$19,"FAIBLE",AH28048&lt;=LEGENDPOINT!H$20,"MODERE",AH28048&lt;=LEGENDPOINT!H$21,"FORT",AH28048&lt;=LEGENDPOINT!H$22,"TRES FORT",AH28048&gt;=LEGENDPOINT!H$23,"MAJEUR"))</f>
        <v>TRES FAIBLE</v>
      </c>
      <c r="AK28048" s="2" t="str">
        <f t="shared" si="877"/>
        <v>-</v>
      </c>
    </row>
    <row r="28049" spans="1:37">
      <c r="A28049">
        <v>366114</v>
      </c>
      <c r="B28049" t="s">
        <v>57676</v>
      </c>
      <c r="C28049" t="s">
        <v>57677</v>
      </c>
      <c r="D28049" t="s">
        <v>69785</v>
      </c>
      <c r="E28049" t="s">
        <v>67183</v>
      </c>
      <c r="F28049" t="s">
        <v>69785</v>
      </c>
      <c r="G28049" t="s">
        <v>69786</v>
      </c>
      <c r="H28049" t="s">
        <v>37</v>
      </c>
      <c r="I28049" t="s">
        <v>37</v>
      </c>
      <c r="J28049" t="s">
        <v>37</v>
      </c>
      <c r="K28049" t="s">
        <v>37</v>
      </c>
      <c r="L28049" t="s">
        <v>37</v>
      </c>
      <c r="M28049" t="s">
        <v>37</v>
      </c>
      <c r="N28049" t="s">
        <v>37</v>
      </c>
      <c r="O28049" t="s">
        <v>37</v>
      </c>
      <c r="P28049" t="s">
        <v>37</v>
      </c>
      <c r="Q28049" t="s">
        <v>37</v>
      </c>
      <c r="R28049" t="s">
        <v>37</v>
      </c>
      <c r="S28049" t="s">
        <v>37</v>
      </c>
      <c r="T28049" t="s">
        <v>37</v>
      </c>
      <c r="U28049" t="s">
        <v>37</v>
      </c>
      <c r="V28049" t="s">
        <v>37</v>
      </c>
      <c r="W28049" t="s">
        <v>37</v>
      </c>
      <c r="X28049" t="s">
        <v>37</v>
      </c>
      <c r="Y28049" t="s">
        <v>37</v>
      </c>
      <c r="Z28049" t="s">
        <v>37</v>
      </c>
      <c r="AA28049" t="s">
        <v>37</v>
      </c>
      <c r="AB28049">
        <f>INDEX(LEGENDPOINT!R:R,MATCH(G28049,LEGENDPOINT!Q:Q,0),1)</f>
        <v>1</v>
      </c>
      <c r="AC28049">
        <f>INDEX(Tableau1[PointLRN],MATCH(K28049,Tableau1[LRN],0),1)</f>
        <v>0</v>
      </c>
      <c r="AD28049">
        <f>INDEX(Tableau3[PointZNIEFF],MATCH(O28049,Tableau3[ZNIEFF],0),1)</f>
        <v>0</v>
      </c>
      <c r="AE28049">
        <f>INDEX(Tableau4[PointLRR],MATCH(N28049,Tableau4[LRR],0),1)</f>
        <v>0</v>
      </c>
      <c r="AF28049">
        <f>INDEX(Tableau5[PointEEE],MATCH(H28049,Tableau5[EEE],0),1)</f>
        <v>0</v>
      </c>
      <c r="AG28049">
        <f>INDEX(Tableau9[PointENJEU_CBN],MATCH(U28049,Tableau9[ENJEU_CBN],0),1)</f>
        <v>0</v>
      </c>
      <c r="AH28049">
        <f t="shared" si="878"/>
        <v>1</v>
      </c>
      <c r="AI28049">
        <f t="array" ref="AI28049">0 +IF(ISERROR(_xlfn.IFS(K28049="DD",2,K28049="-",1)),0,_xlfn.IFS(K28049="DD",2,K28049="-",1))+
IF(ISERROR(_xlfn.IFS(N28049="DD",5,N28049="-",3)),0,_xlfn.IFS(N28049="DD",5,N28049="-",3))+
IF(ISERROR(_xlfn.IFS(U28049="DD",2,U28049="NE",1)),0,_xlfn.IFS(U28049="DD",2,U28049="NE",1))</f>
        <v>4</v>
      </c>
      <c r="AJ28049" s="1" t="str">
        <f>IF(AI28049&gt;=5,"DD",_xlfn.IFS(AH28049&lt;=LEGENDPOINT!H$17,"NUL",AH28049&lt;=LEGENDPOINT!H$18,"TRES FAIBLE",AH28049&lt;=LEGENDPOINT!H$19,"FAIBLE",AH28049&lt;=LEGENDPOINT!H$20,"MODERE",AH28049&lt;=LEGENDPOINT!H$21,"FORT",AH28049&lt;=LEGENDPOINT!H$22,"TRES FORT",AH28049&gt;=LEGENDPOINT!H$23,"MAJEUR"))</f>
        <v>TRES FAIBLE</v>
      </c>
      <c r="AK28049" s="2" t="str">
        <f t="shared" si="877"/>
        <v>-</v>
      </c>
    </row>
    <row r="28050" spans="1:37">
      <c r="A28050">
        <v>830282</v>
      </c>
      <c r="B28050" t="s">
        <v>57678</v>
      </c>
      <c r="C28050" t="s">
        <v>57679</v>
      </c>
      <c r="D28050" t="s">
        <v>69785</v>
      </c>
      <c r="E28050" t="s">
        <v>69785</v>
      </c>
      <c r="F28050" t="s">
        <v>69785</v>
      </c>
      <c r="G28050" t="s">
        <v>69786</v>
      </c>
      <c r="H28050" t="s">
        <v>37</v>
      </c>
      <c r="I28050" t="s">
        <v>37</v>
      </c>
      <c r="J28050" t="s">
        <v>37</v>
      </c>
      <c r="K28050" t="s">
        <v>37</v>
      </c>
      <c r="L28050" t="s">
        <v>37</v>
      </c>
      <c r="M28050" t="s">
        <v>37</v>
      </c>
      <c r="N28050" t="s">
        <v>37</v>
      </c>
      <c r="O28050" t="s">
        <v>37</v>
      </c>
      <c r="P28050" t="s">
        <v>37</v>
      </c>
      <c r="Q28050" t="s">
        <v>37</v>
      </c>
      <c r="R28050" t="s">
        <v>37</v>
      </c>
      <c r="S28050" t="s">
        <v>37</v>
      </c>
      <c r="T28050" t="s">
        <v>37</v>
      </c>
      <c r="U28050" t="s">
        <v>37</v>
      </c>
      <c r="V28050" t="s">
        <v>37</v>
      </c>
      <c r="W28050" t="s">
        <v>37</v>
      </c>
      <c r="X28050" t="s">
        <v>37</v>
      </c>
      <c r="Y28050" t="s">
        <v>37</v>
      </c>
      <c r="Z28050" t="s">
        <v>37</v>
      </c>
      <c r="AA28050" t="s">
        <v>37</v>
      </c>
      <c r="AB28050">
        <f>INDEX(LEGENDPOINT!R:R,MATCH(G28050,LEGENDPOINT!Q:Q,0),1)</f>
        <v>1</v>
      </c>
      <c r="AC28050">
        <f>INDEX(Tableau1[PointLRN],MATCH(K28050,Tableau1[LRN],0),1)</f>
        <v>0</v>
      </c>
      <c r="AD28050">
        <f>INDEX(Tableau3[PointZNIEFF],MATCH(O28050,Tableau3[ZNIEFF],0),1)</f>
        <v>0</v>
      </c>
      <c r="AE28050">
        <f>INDEX(Tableau4[PointLRR],MATCH(N28050,Tableau4[LRR],0),1)</f>
        <v>0</v>
      </c>
      <c r="AF28050">
        <f>INDEX(Tableau5[PointEEE],MATCH(H28050,Tableau5[EEE],0),1)</f>
        <v>0</v>
      </c>
      <c r="AG28050">
        <f>INDEX(Tableau9[PointENJEU_CBN],MATCH(U28050,Tableau9[ENJEU_CBN],0),1)</f>
        <v>0</v>
      </c>
      <c r="AH28050">
        <f t="shared" si="878"/>
        <v>1</v>
      </c>
      <c r="AI28050">
        <f t="array" ref="AI28050">0 +IF(ISERROR(_xlfn.IFS(K28050="DD",2,K28050="-",1)),0,_xlfn.IFS(K28050="DD",2,K28050="-",1))+
IF(ISERROR(_xlfn.IFS(N28050="DD",5,N28050="-",3)),0,_xlfn.IFS(N28050="DD",5,N28050="-",3))+
IF(ISERROR(_xlfn.IFS(U28050="DD",2,U28050="NE",1)),0,_xlfn.IFS(U28050="DD",2,U28050="NE",1))</f>
        <v>4</v>
      </c>
      <c r="AJ28050" s="1" t="str">
        <f>IF(AI28050&gt;=5,"DD",_xlfn.IFS(AH28050&lt;=LEGENDPOINT!H$17,"NUL",AH28050&lt;=LEGENDPOINT!H$18,"TRES FAIBLE",AH28050&lt;=LEGENDPOINT!H$19,"FAIBLE",AH28050&lt;=LEGENDPOINT!H$20,"MODERE",AH28050&lt;=LEGENDPOINT!H$21,"FORT",AH28050&lt;=LEGENDPOINT!H$22,"TRES FORT",AH28050&gt;=LEGENDPOINT!H$23,"MAJEUR"))</f>
        <v>TRES FAIBLE</v>
      </c>
      <c r="AK28050" s="2" t="str">
        <f t="shared" si="877"/>
        <v>-</v>
      </c>
    </row>
    <row r="28051" spans="1:37">
      <c r="A28051">
        <v>351530</v>
      </c>
      <c r="B28051" t="s">
        <v>67187</v>
      </c>
      <c r="C28051" t="s">
        <v>57680</v>
      </c>
      <c r="D28051" t="s">
        <v>69785</v>
      </c>
      <c r="E28051" t="s">
        <v>67187</v>
      </c>
      <c r="F28051" t="s">
        <v>69785</v>
      </c>
      <c r="G28051" t="s">
        <v>69786</v>
      </c>
      <c r="H28051" t="s">
        <v>37</v>
      </c>
      <c r="I28051" t="s">
        <v>37</v>
      </c>
      <c r="J28051" t="s">
        <v>37</v>
      </c>
      <c r="K28051" t="s">
        <v>37</v>
      </c>
      <c r="L28051" t="s">
        <v>37</v>
      </c>
      <c r="M28051" t="s">
        <v>37</v>
      </c>
      <c r="N28051" t="s">
        <v>37</v>
      </c>
      <c r="O28051" t="s">
        <v>37</v>
      </c>
      <c r="P28051" t="s">
        <v>37</v>
      </c>
      <c r="Q28051" t="s">
        <v>37</v>
      </c>
      <c r="R28051" t="s">
        <v>37</v>
      </c>
      <c r="S28051" t="s">
        <v>37</v>
      </c>
      <c r="T28051" t="s">
        <v>37</v>
      </c>
      <c r="U28051" t="s">
        <v>37</v>
      </c>
      <c r="V28051" t="s">
        <v>37</v>
      </c>
      <c r="W28051" t="s">
        <v>37</v>
      </c>
      <c r="X28051" t="s">
        <v>37</v>
      </c>
      <c r="Y28051" t="s">
        <v>37</v>
      </c>
      <c r="Z28051" t="s">
        <v>37</v>
      </c>
      <c r="AA28051" t="s">
        <v>37</v>
      </c>
      <c r="AB28051">
        <f>INDEX(LEGENDPOINT!R:R,MATCH(G28051,LEGENDPOINT!Q:Q,0),1)</f>
        <v>1</v>
      </c>
      <c r="AC28051">
        <f>INDEX(Tableau1[PointLRN],MATCH(K28051,Tableau1[LRN],0),1)</f>
        <v>0</v>
      </c>
      <c r="AD28051">
        <f>INDEX(Tableau3[PointZNIEFF],MATCH(O28051,Tableau3[ZNIEFF],0),1)</f>
        <v>0</v>
      </c>
      <c r="AE28051">
        <f>INDEX(Tableau4[PointLRR],MATCH(N28051,Tableau4[LRR],0),1)</f>
        <v>0</v>
      </c>
      <c r="AF28051">
        <f>INDEX(Tableau5[PointEEE],MATCH(H28051,Tableau5[EEE],0),1)</f>
        <v>0</v>
      </c>
      <c r="AG28051">
        <f>INDEX(Tableau9[PointENJEU_CBN],MATCH(U28051,Tableau9[ENJEU_CBN],0),1)</f>
        <v>0</v>
      </c>
      <c r="AH28051">
        <f t="shared" si="878"/>
        <v>1</v>
      </c>
      <c r="AI28051">
        <f t="array" ref="AI28051">0 +IF(ISERROR(_xlfn.IFS(K28051="DD",2,K28051="-",1)),0,_xlfn.IFS(K28051="DD",2,K28051="-",1))+
IF(ISERROR(_xlfn.IFS(N28051="DD",5,N28051="-",3)),0,_xlfn.IFS(N28051="DD",5,N28051="-",3))+
IF(ISERROR(_xlfn.IFS(U28051="DD",2,U28051="NE",1)),0,_xlfn.IFS(U28051="DD",2,U28051="NE",1))</f>
        <v>4</v>
      </c>
      <c r="AJ28051" s="1" t="str">
        <f>IF(AI28051&gt;=5,"DD",_xlfn.IFS(AH28051&lt;=LEGENDPOINT!H$17,"NUL",AH28051&lt;=LEGENDPOINT!H$18,"TRES FAIBLE",AH28051&lt;=LEGENDPOINT!H$19,"FAIBLE",AH28051&lt;=LEGENDPOINT!H$20,"MODERE",AH28051&lt;=LEGENDPOINT!H$21,"FORT",AH28051&lt;=LEGENDPOINT!H$22,"TRES FORT",AH28051&gt;=LEGENDPOINT!H$23,"MAJEUR"))</f>
        <v>TRES FAIBLE</v>
      </c>
      <c r="AK28051" s="2" t="str">
        <f t="shared" si="877"/>
        <v>-</v>
      </c>
    </row>
    <row r="28052" spans="1:37">
      <c r="A28052">
        <v>357356</v>
      </c>
      <c r="B28052" t="s">
        <v>72753</v>
      </c>
      <c r="C28052" t="s">
        <v>57681</v>
      </c>
      <c r="D28052" t="s">
        <v>69785</v>
      </c>
      <c r="E28052" t="s">
        <v>67187</v>
      </c>
      <c r="F28052" t="s">
        <v>69785</v>
      </c>
      <c r="G28052" t="s">
        <v>69786</v>
      </c>
      <c r="H28052" t="s">
        <v>37</v>
      </c>
      <c r="I28052" t="s">
        <v>37</v>
      </c>
      <c r="J28052" t="s">
        <v>37</v>
      </c>
      <c r="K28052" t="s">
        <v>37</v>
      </c>
      <c r="L28052" t="s">
        <v>37</v>
      </c>
      <c r="M28052" t="s">
        <v>37</v>
      </c>
      <c r="N28052" t="s">
        <v>37</v>
      </c>
      <c r="O28052" t="s">
        <v>37</v>
      </c>
      <c r="P28052" t="s">
        <v>37</v>
      </c>
      <c r="Q28052" t="s">
        <v>37</v>
      </c>
      <c r="R28052" t="s">
        <v>37</v>
      </c>
      <c r="S28052" t="s">
        <v>37</v>
      </c>
      <c r="T28052" t="s">
        <v>37</v>
      </c>
      <c r="U28052" t="s">
        <v>37</v>
      </c>
      <c r="V28052" t="s">
        <v>37</v>
      </c>
      <c r="W28052" t="s">
        <v>37</v>
      </c>
      <c r="X28052" t="s">
        <v>37</v>
      </c>
      <c r="Y28052" t="s">
        <v>37</v>
      </c>
      <c r="Z28052" t="s">
        <v>37</v>
      </c>
      <c r="AA28052" t="s">
        <v>37</v>
      </c>
      <c r="AB28052">
        <f>INDEX(LEGENDPOINT!R:R,MATCH(G28052,LEGENDPOINT!Q:Q,0),1)</f>
        <v>1</v>
      </c>
      <c r="AC28052">
        <f>INDEX(Tableau1[PointLRN],MATCH(K28052,Tableau1[LRN],0),1)</f>
        <v>0</v>
      </c>
      <c r="AD28052">
        <f>INDEX(Tableau3[PointZNIEFF],MATCH(O28052,Tableau3[ZNIEFF],0),1)</f>
        <v>0</v>
      </c>
      <c r="AE28052">
        <f>INDEX(Tableau4[PointLRR],MATCH(N28052,Tableau4[LRR],0),1)</f>
        <v>0</v>
      </c>
      <c r="AF28052">
        <f>INDEX(Tableau5[PointEEE],MATCH(H28052,Tableau5[EEE],0),1)</f>
        <v>0</v>
      </c>
      <c r="AG28052">
        <f>INDEX(Tableau9[PointENJEU_CBN],MATCH(U28052,Tableau9[ENJEU_CBN],0),1)</f>
        <v>0</v>
      </c>
      <c r="AH28052">
        <f t="shared" si="878"/>
        <v>1</v>
      </c>
      <c r="AI28052">
        <f t="array" ref="AI28052">0 +IF(ISERROR(_xlfn.IFS(K28052="DD",2,K28052="-",1)),0,_xlfn.IFS(K28052="DD",2,K28052="-",1))+
IF(ISERROR(_xlfn.IFS(N28052="DD",5,N28052="-",3)),0,_xlfn.IFS(N28052="DD",5,N28052="-",3))+
IF(ISERROR(_xlfn.IFS(U28052="DD",2,U28052="NE",1)),0,_xlfn.IFS(U28052="DD",2,U28052="NE",1))</f>
        <v>4</v>
      </c>
      <c r="AJ28052" s="1" t="str">
        <f>IF(AI28052&gt;=5,"DD",_xlfn.IFS(AH28052&lt;=LEGENDPOINT!H$17,"NUL",AH28052&lt;=LEGENDPOINT!H$18,"TRES FAIBLE",AH28052&lt;=LEGENDPOINT!H$19,"FAIBLE",AH28052&lt;=LEGENDPOINT!H$20,"MODERE",AH28052&lt;=LEGENDPOINT!H$21,"FORT",AH28052&lt;=LEGENDPOINT!H$22,"TRES FORT",AH28052&gt;=LEGENDPOINT!H$23,"MAJEUR"))</f>
        <v>TRES FAIBLE</v>
      </c>
      <c r="AK28052" s="2" t="str">
        <f t="shared" si="877"/>
        <v>-</v>
      </c>
    </row>
    <row r="28053" spans="1:37">
      <c r="A28053">
        <v>378147</v>
      </c>
      <c r="B28053" t="s">
        <v>57682</v>
      </c>
      <c r="C28053" t="s">
        <v>57683</v>
      </c>
      <c r="D28053" t="s">
        <v>69785</v>
      </c>
      <c r="E28053" t="s">
        <v>67187</v>
      </c>
      <c r="F28053" t="s">
        <v>69785</v>
      </c>
      <c r="G28053" t="s">
        <v>69786</v>
      </c>
      <c r="H28053" t="s">
        <v>37</v>
      </c>
      <c r="I28053" t="s">
        <v>37</v>
      </c>
      <c r="J28053" t="s">
        <v>37</v>
      </c>
      <c r="K28053" t="s">
        <v>37</v>
      </c>
      <c r="L28053" t="s">
        <v>37</v>
      </c>
      <c r="M28053" t="s">
        <v>37</v>
      </c>
      <c r="N28053" t="s">
        <v>37</v>
      </c>
      <c r="O28053" t="s">
        <v>37</v>
      </c>
      <c r="P28053" t="s">
        <v>37</v>
      </c>
      <c r="Q28053" t="s">
        <v>37</v>
      </c>
      <c r="R28053" t="s">
        <v>37</v>
      </c>
      <c r="S28053" t="s">
        <v>37</v>
      </c>
      <c r="T28053" t="s">
        <v>37</v>
      </c>
      <c r="U28053" t="s">
        <v>37</v>
      </c>
      <c r="V28053" t="s">
        <v>37</v>
      </c>
      <c r="W28053" t="s">
        <v>37</v>
      </c>
      <c r="X28053" t="s">
        <v>37</v>
      </c>
      <c r="Y28053" t="s">
        <v>37</v>
      </c>
      <c r="Z28053" t="s">
        <v>37</v>
      </c>
      <c r="AA28053" t="s">
        <v>37</v>
      </c>
      <c r="AB28053">
        <f>INDEX(LEGENDPOINT!R:R,MATCH(G28053,LEGENDPOINT!Q:Q,0),1)</f>
        <v>1</v>
      </c>
      <c r="AC28053">
        <f>INDEX(Tableau1[PointLRN],MATCH(K28053,Tableau1[LRN],0),1)</f>
        <v>0</v>
      </c>
      <c r="AD28053">
        <f>INDEX(Tableau3[PointZNIEFF],MATCH(O28053,Tableau3[ZNIEFF],0),1)</f>
        <v>0</v>
      </c>
      <c r="AE28053">
        <f>INDEX(Tableau4[PointLRR],MATCH(N28053,Tableau4[LRR],0),1)</f>
        <v>0</v>
      </c>
      <c r="AF28053">
        <f>INDEX(Tableau5[PointEEE],MATCH(H28053,Tableau5[EEE],0),1)</f>
        <v>0</v>
      </c>
      <c r="AG28053">
        <f>INDEX(Tableau9[PointENJEU_CBN],MATCH(U28053,Tableau9[ENJEU_CBN],0),1)</f>
        <v>0</v>
      </c>
      <c r="AH28053">
        <f t="shared" si="878"/>
        <v>1</v>
      </c>
      <c r="AI28053">
        <f t="array" ref="AI28053">0 +IF(ISERROR(_xlfn.IFS(K28053="DD",2,K28053="-",1)),0,_xlfn.IFS(K28053="DD",2,K28053="-",1))+
IF(ISERROR(_xlfn.IFS(N28053="DD",5,N28053="-",3)),0,_xlfn.IFS(N28053="DD",5,N28053="-",3))+
IF(ISERROR(_xlfn.IFS(U28053="DD",2,U28053="NE",1)),0,_xlfn.IFS(U28053="DD",2,U28053="NE",1))</f>
        <v>4</v>
      </c>
      <c r="AJ28053" s="1" t="str">
        <f>IF(AI28053&gt;=5,"DD",_xlfn.IFS(AH28053&lt;=LEGENDPOINT!H$17,"NUL",AH28053&lt;=LEGENDPOINT!H$18,"TRES FAIBLE",AH28053&lt;=LEGENDPOINT!H$19,"FAIBLE",AH28053&lt;=LEGENDPOINT!H$20,"MODERE",AH28053&lt;=LEGENDPOINT!H$21,"FORT",AH28053&lt;=LEGENDPOINT!H$22,"TRES FORT",AH28053&gt;=LEGENDPOINT!H$23,"MAJEUR"))</f>
        <v>TRES FAIBLE</v>
      </c>
      <c r="AK28053" s="2" t="str">
        <f t="shared" si="877"/>
        <v>-</v>
      </c>
    </row>
    <row r="28054" spans="1:37">
      <c r="A28054">
        <v>353659</v>
      </c>
      <c r="B28054" t="s">
        <v>72754</v>
      </c>
      <c r="C28054" t="s">
        <v>57684</v>
      </c>
      <c r="D28054" t="s">
        <v>69785</v>
      </c>
      <c r="E28054" t="s">
        <v>67187</v>
      </c>
      <c r="F28054" t="s">
        <v>69785</v>
      </c>
      <c r="G28054" t="s">
        <v>69786</v>
      </c>
      <c r="H28054" t="s">
        <v>37</v>
      </c>
      <c r="I28054" t="s">
        <v>37</v>
      </c>
      <c r="J28054" t="s">
        <v>37</v>
      </c>
      <c r="K28054" t="s">
        <v>37</v>
      </c>
      <c r="L28054" t="s">
        <v>37</v>
      </c>
      <c r="M28054" t="s">
        <v>37</v>
      </c>
      <c r="N28054" t="s">
        <v>37</v>
      </c>
      <c r="O28054" t="s">
        <v>37</v>
      </c>
      <c r="P28054" t="s">
        <v>37</v>
      </c>
      <c r="Q28054" t="s">
        <v>37</v>
      </c>
      <c r="R28054" t="s">
        <v>37</v>
      </c>
      <c r="S28054" t="s">
        <v>37</v>
      </c>
      <c r="T28054" t="s">
        <v>37</v>
      </c>
      <c r="U28054" t="s">
        <v>37</v>
      </c>
      <c r="V28054" t="s">
        <v>37</v>
      </c>
      <c r="W28054" t="s">
        <v>37</v>
      </c>
      <c r="X28054" t="s">
        <v>37</v>
      </c>
      <c r="Y28054" t="s">
        <v>37</v>
      </c>
      <c r="Z28054" t="s">
        <v>37</v>
      </c>
      <c r="AA28054" t="s">
        <v>37</v>
      </c>
      <c r="AB28054">
        <f>INDEX(LEGENDPOINT!R:R,MATCH(G28054,LEGENDPOINT!Q:Q,0),1)</f>
        <v>1</v>
      </c>
      <c r="AC28054">
        <f>INDEX(Tableau1[PointLRN],MATCH(K28054,Tableau1[LRN],0),1)</f>
        <v>0</v>
      </c>
      <c r="AD28054">
        <f>INDEX(Tableau3[PointZNIEFF],MATCH(O28054,Tableau3[ZNIEFF],0),1)</f>
        <v>0</v>
      </c>
      <c r="AE28054">
        <f>INDEX(Tableau4[PointLRR],MATCH(N28054,Tableau4[LRR],0),1)</f>
        <v>0</v>
      </c>
      <c r="AF28054">
        <f>INDEX(Tableau5[PointEEE],MATCH(H28054,Tableau5[EEE],0),1)</f>
        <v>0</v>
      </c>
      <c r="AG28054">
        <f>INDEX(Tableau9[PointENJEU_CBN],MATCH(U28054,Tableau9[ENJEU_CBN],0),1)</f>
        <v>0</v>
      </c>
      <c r="AH28054">
        <f t="shared" si="878"/>
        <v>1</v>
      </c>
      <c r="AI28054">
        <f t="array" ref="AI28054">0 +IF(ISERROR(_xlfn.IFS(K28054="DD",2,K28054="-",1)),0,_xlfn.IFS(K28054="DD",2,K28054="-",1))+
IF(ISERROR(_xlfn.IFS(N28054="DD",5,N28054="-",3)),0,_xlfn.IFS(N28054="DD",5,N28054="-",3))+
IF(ISERROR(_xlfn.IFS(U28054="DD",2,U28054="NE",1)),0,_xlfn.IFS(U28054="DD",2,U28054="NE",1))</f>
        <v>4</v>
      </c>
      <c r="AJ28054" s="1" t="str">
        <f>IF(AI28054&gt;=5,"DD",_xlfn.IFS(AH28054&lt;=LEGENDPOINT!H$17,"NUL",AH28054&lt;=LEGENDPOINT!H$18,"TRES FAIBLE",AH28054&lt;=LEGENDPOINT!H$19,"FAIBLE",AH28054&lt;=LEGENDPOINT!H$20,"MODERE",AH28054&lt;=LEGENDPOINT!H$21,"FORT",AH28054&lt;=LEGENDPOINT!H$22,"TRES FORT",AH28054&gt;=LEGENDPOINT!H$23,"MAJEUR"))</f>
        <v>TRES FAIBLE</v>
      </c>
      <c r="AK28054" s="2" t="str">
        <f t="shared" si="877"/>
        <v>-</v>
      </c>
    </row>
    <row r="28055" spans="1:37">
      <c r="A28055">
        <v>368509</v>
      </c>
      <c r="B28055" t="s">
        <v>57685</v>
      </c>
      <c r="C28055" t="s">
        <v>57686</v>
      </c>
      <c r="D28055" t="s">
        <v>69785</v>
      </c>
      <c r="E28055" t="s">
        <v>67187</v>
      </c>
      <c r="F28055" t="s">
        <v>69785</v>
      </c>
      <c r="G28055" t="s">
        <v>69786</v>
      </c>
      <c r="H28055" t="s">
        <v>37</v>
      </c>
      <c r="I28055" t="s">
        <v>37</v>
      </c>
      <c r="J28055" t="s">
        <v>37</v>
      </c>
      <c r="K28055" t="s">
        <v>37</v>
      </c>
      <c r="L28055" t="s">
        <v>37</v>
      </c>
      <c r="M28055" t="s">
        <v>37</v>
      </c>
      <c r="N28055" t="s">
        <v>37</v>
      </c>
      <c r="O28055" t="s">
        <v>37</v>
      </c>
      <c r="P28055" t="s">
        <v>37</v>
      </c>
      <c r="Q28055" t="s">
        <v>37</v>
      </c>
      <c r="R28055" t="s">
        <v>37</v>
      </c>
      <c r="S28055" t="s">
        <v>37</v>
      </c>
      <c r="T28055" t="s">
        <v>37</v>
      </c>
      <c r="U28055" t="s">
        <v>37</v>
      </c>
      <c r="V28055" t="s">
        <v>37</v>
      </c>
      <c r="W28055" t="s">
        <v>70002</v>
      </c>
      <c r="X28055" t="s">
        <v>70003</v>
      </c>
      <c r="Y28055" t="s">
        <v>37</v>
      </c>
      <c r="Z28055" t="s">
        <v>37</v>
      </c>
      <c r="AA28055" t="s">
        <v>37</v>
      </c>
      <c r="AB28055">
        <f>INDEX(LEGENDPOINT!R:R,MATCH(G28055,LEGENDPOINT!Q:Q,0),1)</f>
        <v>1</v>
      </c>
      <c r="AC28055">
        <f>INDEX(Tableau1[PointLRN],MATCH(K28055,Tableau1[LRN],0),1)</f>
        <v>0</v>
      </c>
      <c r="AD28055">
        <f>INDEX(Tableau3[PointZNIEFF],MATCH(O28055,Tableau3[ZNIEFF],0),1)</f>
        <v>0</v>
      </c>
      <c r="AE28055">
        <f>INDEX(Tableau4[PointLRR],MATCH(N28055,Tableau4[LRR],0),1)</f>
        <v>0</v>
      </c>
      <c r="AF28055">
        <f>INDEX(Tableau5[PointEEE],MATCH(H28055,Tableau5[EEE],0),1)</f>
        <v>0</v>
      </c>
      <c r="AG28055">
        <f>INDEX(Tableau9[PointENJEU_CBN],MATCH(U28055,Tableau9[ENJEU_CBN],0),1)</f>
        <v>0</v>
      </c>
      <c r="AH28055">
        <f t="shared" si="878"/>
        <v>1</v>
      </c>
      <c r="AI28055">
        <f t="array" ref="AI28055">0 +IF(ISERROR(_xlfn.IFS(K28055="DD",2,K28055="-",1)),0,_xlfn.IFS(K28055="DD",2,K28055="-",1))+
IF(ISERROR(_xlfn.IFS(N28055="DD",5,N28055="-",3)),0,_xlfn.IFS(N28055="DD",5,N28055="-",3))+
IF(ISERROR(_xlfn.IFS(U28055="DD",2,U28055="NE",1)),0,_xlfn.IFS(U28055="DD",2,U28055="NE",1))</f>
        <v>4</v>
      </c>
      <c r="AJ28055" s="1" t="str">
        <f>IF(AI28055&gt;=5,"DD",_xlfn.IFS(AH28055&lt;=LEGENDPOINT!H$17,"NUL",AH28055&lt;=LEGENDPOINT!H$18,"TRES FAIBLE",AH28055&lt;=LEGENDPOINT!H$19,"FAIBLE",AH28055&lt;=LEGENDPOINT!H$20,"MODERE",AH28055&lt;=LEGENDPOINT!H$21,"FORT",AH28055&lt;=LEGENDPOINT!H$22,"TRES FORT",AH28055&gt;=LEGENDPOINT!H$23,"MAJEUR"))</f>
        <v>TRES FAIBLE</v>
      </c>
      <c r="AK28055" s="2" t="str">
        <f t="shared" si="877"/>
        <v>-</v>
      </c>
    </row>
    <row r="28056" spans="1:37">
      <c r="A28056">
        <v>188212</v>
      </c>
      <c r="B28056" t="s">
        <v>57687</v>
      </c>
      <c r="C28056" t="s">
        <v>57688</v>
      </c>
      <c r="D28056" t="s">
        <v>69785</v>
      </c>
      <c r="E28056" t="s">
        <v>69785</v>
      </c>
      <c r="F28056" t="s">
        <v>69785</v>
      </c>
      <c r="G28056" t="s">
        <v>69786</v>
      </c>
      <c r="H28056" t="s">
        <v>37</v>
      </c>
      <c r="I28056" t="s">
        <v>37</v>
      </c>
      <c r="J28056" t="s">
        <v>37</v>
      </c>
      <c r="K28056" t="s">
        <v>37</v>
      </c>
      <c r="L28056" t="s">
        <v>37</v>
      </c>
      <c r="M28056" t="s">
        <v>37</v>
      </c>
      <c r="N28056" t="s">
        <v>37</v>
      </c>
      <c r="O28056" t="s">
        <v>37</v>
      </c>
      <c r="P28056" t="s">
        <v>37</v>
      </c>
      <c r="Q28056" t="s">
        <v>37</v>
      </c>
      <c r="R28056" t="s">
        <v>37</v>
      </c>
      <c r="S28056" t="s">
        <v>37</v>
      </c>
      <c r="T28056" t="s">
        <v>37</v>
      </c>
      <c r="U28056" t="s">
        <v>37</v>
      </c>
      <c r="V28056" t="s">
        <v>37</v>
      </c>
      <c r="W28056" t="s">
        <v>37</v>
      </c>
      <c r="X28056" t="s">
        <v>37</v>
      </c>
      <c r="Y28056" t="s">
        <v>37</v>
      </c>
      <c r="Z28056" t="s">
        <v>37</v>
      </c>
      <c r="AA28056" t="s">
        <v>37</v>
      </c>
      <c r="AB28056">
        <f>INDEX(LEGENDPOINT!R:R,MATCH(G28056,LEGENDPOINT!Q:Q,0),1)</f>
        <v>1</v>
      </c>
      <c r="AC28056">
        <f>INDEX(Tableau1[PointLRN],MATCH(K28056,Tableau1[LRN],0),1)</f>
        <v>0</v>
      </c>
      <c r="AD28056">
        <f>INDEX(Tableau3[PointZNIEFF],MATCH(O28056,Tableau3[ZNIEFF],0),1)</f>
        <v>0</v>
      </c>
      <c r="AE28056">
        <f>INDEX(Tableau4[PointLRR],MATCH(N28056,Tableau4[LRR],0),1)</f>
        <v>0</v>
      </c>
      <c r="AF28056">
        <f>INDEX(Tableau5[PointEEE],MATCH(H28056,Tableau5[EEE],0),1)</f>
        <v>0</v>
      </c>
      <c r="AG28056">
        <f>INDEX(Tableau9[PointENJEU_CBN],MATCH(U28056,Tableau9[ENJEU_CBN],0),1)</f>
        <v>0</v>
      </c>
      <c r="AH28056">
        <f t="shared" si="878"/>
        <v>1</v>
      </c>
      <c r="AI28056">
        <f t="array" ref="AI28056">0 +IF(ISERROR(_xlfn.IFS(K28056="DD",2,K28056="-",1)),0,_xlfn.IFS(K28056="DD",2,K28056="-",1))+
IF(ISERROR(_xlfn.IFS(N28056="DD",5,N28056="-",3)),0,_xlfn.IFS(N28056="DD",5,N28056="-",3))+
IF(ISERROR(_xlfn.IFS(U28056="DD",2,U28056="NE",1)),0,_xlfn.IFS(U28056="DD",2,U28056="NE",1))</f>
        <v>4</v>
      </c>
      <c r="AJ28056" s="1" t="str">
        <f>IF(AI28056&gt;=5,"DD",_xlfn.IFS(AH28056&lt;=LEGENDPOINT!H$17,"NUL",AH28056&lt;=LEGENDPOINT!H$18,"TRES FAIBLE",AH28056&lt;=LEGENDPOINT!H$19,"FAIBLE",AH28056&lt;=LEGENDPOINT!H$20,"MODERE",AH28056&lt;=LEGENDPOINT!H$21,"FORT",AH28056&lt;=LEGENDPOINT!H$22,"TRES FORT",AH28056&gt;=LEGENDPOINT!H$23,"MAJEUR"))</f>
        <v>TRES FAIBLE</v>
      </c>
      <c r="AK28056" s="2" t="str">
        <f t="shared" si="877"/>
        <v>-</v>
      </c>
    </row>
    <row r="28057" spans="1:37">
      <c r="A28057">
        <v>188248</v>
      </c>
      <c r="B28057" t="s">
        <v>67188</v>
      </c>
      <c r="C28057" t="s">
        <v>57689</v>
      </c>
      <c r="D28057" t="s">
        <v>69785</v>
      </c>
      <c r="E28057" t="s">
        <v>67188</v>
      </c>
      <c r="F28057" t="s">
        <v>69785</v>
      </c>
      <c r="G28057" t="s">
        <v>69786</v>
      </c>
      <c r="H28057" t="s">
        <v>37</v>
      </c>
      <c r="I28057" t="s">
        <v>37</v>
      </c>
      <c r="J28057" t="s">
        <v>37</v>
      </c>
      <c r="K28057" t="s">
        <v>37</v>
      </c>
      <c r="L28057" t="s">
        <v>37</v>
      </c>
      <c r="M28057" t="s">
        <v>37</v>
      </c>
      <c r="N28057" t="s">
        <v>37</v>
      </c>
      <c r="O28057" t="s">
        <v>37</v>
      </c>
      <c r="P28057" t="s">
        <v>37</v>
      </c>
      <c r="Q28057" t="s">
        <v>37</v>
      </c>
      <c r="R28057" t="s">
        <v>37</v>
      </c>
      <c r="S28057" t="s">
        <v>37</v>
      </c>
      <c r="T28057" t="s">
        <v>37</v>
      </c>
      <c r="U28057" t="s">
        <v>37</v>
      </c>
      <c r="V28057" t="s">
        <v>37</v>
      </c>
      <c r="W28057" t="s">
        <v>37</v>
      </c>
      <c r="X28057" t="s">
        <v>37</v>
      </c>
      <c r="Y28057" t="s">
        <v>37</v>
      </c>
      <c r="Z28057" t="s">
        <v>37</v>
      </c>
      <c r="AA28057" t="s">
        <v>37</v>
      </c>
      <c r="AB28057">
        <f>INDEX(LEGENDPOINT!R:R,MATCH(G28057,LEGENDPOINT!Q:Q,0),1)</f>
        <v>1</v>
      </c>
      <c r="AC28057">
        <f>INDEX(Tableau1[PointLRN],MATCH(K28057,Tableau1[LRN],0),1)</f>
        <v>0</v>
      </c>
      <c r="AD28057">
        <f>INDEX(Tableau3[PointZNIEFF],MATCH(O28057,Tableau3[ZNIEFF],0),1)</f>
        <v>0</v>
      </c>
      <c r="AE28057">
        <f>INDEX(Tableau4[PointLRR],MATCH(N28057,Tableau4[LRR],0),1)</f>
        <v>0</v>
      </c>
      <c r="AF28057">
        <f>INDEX(Tableau5[PointEEE],MATCH(H28057,Tableau5[EEE],0),1)</f>
        <v>0</v>
      </c>
      <c r="AG28057">
        <f>INDEX(Tableau9[PointENJEU_CBN],MATCH(U28057,Tableau9[ENJEU_CBN],0),1)</f>
        <v>0</v>
      </c>
      <c r="AH28057">
        <f t="shared" si="878"/>
        <v>1</v>
      </c>
      <c r="AI28057">
        <f t="array" ref="AI28057">0 +IF(ISERROR(_xlfn.IFS(K28057="DD",2,K28057="-",1)),0,_xlfn.IFS(K28057="DD",2,K28057="-",1))+
IF(ISERROR(_xlfn.IFS(N28057="DD",5,N28057="-",3)),0,_xlfn.IFS(N28057="DD",5,N28057="-",3))+
IF(ISERROR(_xlfn.IFS(U28057="DD",2,U28057="NE",1)),0,_xlfn.IFS(U28057="DD",2,U28057="NE",1))</f>
        <v>4</v>
      </c>
      <c r="AJ28057" s="1" t="str">
        <f>IF(AI28057&gt;=5,"DD",_xlfn.IFS(AH28057&lt;=LEGENDPOINT!H$17,"NUL",AH28057&lt;=LEGENDPOINT!H$18,"TRES FAIBLE",AH28057&lt;=LEGENDPOINT!H$19,"FAIBLE",AH28057&lt;=LEGENDPOINT!H$20,"MODERE",AH28057&lt;=LEGENDPOINT!H$21,"FORT",AH28057&lt;=LEGENDPOINT!H$22,"TRES FORT",AH28057&gt;=LEGENDPOINT!H$23,"MAJEUR"))</f>
        <v>TRES FAIBLE</v>
      </c>
      <c r="AK28057" s="2" t="str">
        <f t="shared" si="877"/>
        <v>-</v>
      </c>
    </row>
    <row r="28058" spans="1:37">
      <c r="A28058">
        <v>349685</v>
      </c>
      <c r="B28058" t="s">
        <v>72755</v>
      </c>
      <c r="C28058" t="s">
        <v>57690</v>
      </c>
      <c r="D28058" t="s">
        <v>69785</v>
      </c>
      <c r="E28058" t="s">
        <v>67188</v>
      </c>
      <c r="F28058" t="s">
        <v>69785</v>
      </c>
      <c r="G28058" t="s">
        <v>69786</v>
      </c>
      <c r="H28058" t="s">
        <v>37</v>
      </c>
      <c r="I28058" t="s">
        <v>37</v>
      </c>
      <c r="J28058" t="s">
        <v>37</v>
      </c>
      <c r="K28058" t="s">
        <v>37</v>
      </c>
      <c r="L28058" t="s">
        <v>37</v>
      </c>
      <c r="M28058" t="s">
        <v>37</v>
      </c>
      <c r="N28058" t="s">
        <v>37</v>
      </c>
      <c r="O28058" t="s">
        <v>37</v>
      </c>
      <c r="P28058" t="s">
        <v>37</v>
      </c>
      <c r="Q28058" t="s">
        <v>37</v>
      </c>
      <c r="R28058" t="s">
        <v>37</v>
      </c>
      <c r="S28058" t="s">
        <v>37</v>
      </c>
      <c r="T28058" t="s">
        <v>37</v>
      </c>
      <c r="U28058" t="s">
        <v>37</v>
      </c>
      <c r="V28058" t="s">
        <v>37</v>
      </c>
      <c r="W28058" t="s">
        <v>37</v>
      </c>
      <c r="X28058" t="s">
        <v>37</v>
      </c>
      <c r="Y28058" t="s">
        <v>37</v>
      </c>
      <c r="Z28058" t="s">
        <v>37</v>
      </c>
      <c r="AA28058" t="s">
        <v>37</v>
      </c>
      <c r="AB28058">
        <f>INDEX(LEGENDPOINT!R:R,MATCH(G28058,LEGENDPOINT!Q:Q,0),1)</f>
        <v>1</v>
      </c>
      <c r="AC28058">
        <f>INDEX(Tableau1[PointLRN],MATCH(K28058,Tableau1[LRN],0),1)</f>
        <v>0</v>
      </c>
      <c r="AD28058">
        <f>INDEX(Tableau3[PointZNIEFF],MATCH(O28058,Tableau3[ZNIEFF],0),1)</f>
        <v>0</v>
      </c>
      <c r="AE28058">
        <f>INDEX(Tableau4[PointLRR],MATCH(N28058,Tableau4[LRR],0),1)</f>
        <v>0</v>
      </c>
      <c r="AF28058">
        <f>INDEX(Tableau5[PointEEE],MATCH(H28058,Tableau5[EEE],0),1)</f>
        <v>0</v>
      </c>
      <c r="AG28058">
        <f>INDEX(Tableau9[PointENJEU_CBN],MATCH(U28058,Tableau9[ENJEU_CBN],0),1)</f>
        <v>0</v>
      </c>
      <c r="AH28058">
        <f t="shared" si="878"/>
        <v>1</v>
      </c>
      <c r="AI28058">
        <f t="array" ref="AI28058">0 +IF(ISERROR(_xlfn.IFS(K28058="DD",2,K28058="-",1)),0,_xlfn.IFS(K28058="DD",2,K28058="-",1))+
IF(ISERROR(_xlfn.IFS(N28058="DD",5,N28058="-",3)),0,_xlfn.IFS(N28058="DD",5,N28058="-",3))+
IF(ISERROR(_xlfn.IFS(U28058="DD",2,U28058="NE",1)),0,_xlfn.IFS(U28058="DD",2,U28058="NE",1))</f>
        <v>4</v>
      </c>
      <c r="AJ28058" s="1" t="str">
        <f>IF(AI28058&gt;=5,"DD",_xlfn.IFS(AH28058&lt;=LEGENDPOINT!H$17,"NUL",AH28058&lt;=LEGENDPOINT!H$18,"TRES FAIBLE",AH28058&lt;=LEGENDPOINT!H$19,"FAIBLE",AH28058&lt;=LEGENDPOINT!H$20,"MODERE",AH28058&lt;=LEGENDPOINT!H$21,"FORT",AH28058&lt;=LEGENDPOINT!H$22,"TRES FORT",AH28058&gt;=LEGENDPOINT!H$23,"MAJEUR"))</f>
        <v>TRES FAIBLE</v>
      </c>
      <c r="AK28058" s="2" t="str">
        <f t="shared" si="877"/>
        <v>-</v>
      </c>
    </row>
    <row r="28059" spans="1:37">
      <c r="A28059">
        <v>72455</v>
      </c>
      <c r="B28059" t="s">
        <v>57691</v>
      </c>
      <c r="C28059" t="s">
        <v>57692</v>
      </c>
      <c r="D28059" t="s">
        <v>69785</v>
      </c>
      <c r="E28059" t="s">
        <v>67188</v>
      </c>
      <c r="F28059" t="s">
        <v>69785</v>
      </c>
      <c r="G28059" t="s">
        <v>69786</v>
      </c>
      <c r="H28059" t="s">
        <v>37</v>
      </c>
      <c r="I28059" t="s">
        <v>37</v>
      </c>
      <c r="J28059" t="s">
        <v>37</v>
      </c>
      <c r="K28059" t="s">
        <v>37</v>
      </c>
      <c r="L28059" t="s">
        <v>37</v>
      </c>
      <c r="M28059" t="s">
        <v>37</v>
      </c>
      <c r="N28059" t="s">
        <v>37</v>
      </c>
      <c r="O28059" t="s">
        <v>37</v>
      </c>
      <c r="P28059" t="s">
        <v>37</v>
      </c>
      <c r="Q28059" t="s">
        <v>37</v>
      </c>
      <c r="R28059" t="s">
        <v>37</v>
      </c>
      <c r="S28059" t="s">
        <v>37</v>
      </c>
      <c r="T28059" t="s">
        <v>37</v>
      </c>
      <c r="U28059" t="s">
        <v>37</v>
      </c>
      <c r="V28059" t="s">
        <v>37</v>
      </c>
      <c r="W28059" t="s">
        <v>37</v>
      </c>
      <c r="X28059" t="s">
        <v>37</v>
      </c>
      <c r="Y28059" t="s">
        <v>37</v>
      </c>
      <c r="Z28059" t="s">
        <v>37</v>
      </c>
      <c r="AA28059" t="s">
        <v>37</v>
      </c>
      <c r="AB28059">
        <f>INDEX(LEGENDPOINT!R:R,MATCH(G28059,LEGENDPOINT!Q:Q,0),1)</f>
        <v>1</v>
      </c>
      <c r="AC28059">
        <f>INDEX(Tableau1[PointLRN],MATCH(K28059,Tableau1[LRN],0),1)</f>
        <v>0</v>
      </c>
      <c r="AD28059">
        <f>INDEX(Tableau3[PointZNIEFF],MATCH(O28059,Tableau3[ZNIEFF],0),1)</f>
        <v>0</v>
      </c>
      <c r="AE28059">
        <f>INDEX(Tableau4[PointLRR],MATCH(N28059,Tableau4[LRR],0),1)</f>
        <v>0</v>
      </c>
      <c r="AF28059">
        <f>INDEX(Tableau5[PointEEE],MATCH(H28059,Tableau5[EEE],0),1)</f>
        <v>0</v>
      </c>
      <c r="AG28059">
        <f>INDEX(Tableau9[PointENJEU_CBN],MATCH(U28059,Tableau9[ENJEU_CBN],0),1)</f>
        <v>0</v>
      </c>
      <c r="AH28059">
        <f t="shared" si="878"/>
        <v>1</v>
      </c>
      <c r="AI28059">
        <f t="array" ref="AI28059">0 +IF(ISERROR(_xlfn.IFS(K28059="DD",2,K28059="-",1)),0,_xlfn.IFS(K28059="DD",2,K28059="-",1))+
IF(ISERROR(_xlfn.IFS(N28059="DD",5,N28059="-",3)),0,_xlfn.IFS(N28059="DD",5,N28059="-",3))+
IF(ISERROR(_xlfn.IFS(U28059="DD",2,U28059="NE",1)),0,_xlfn.IFS(U28059="DD",2,U28059="NE",1))</f>
        <v>4</v>
      </c>
      <c r="AJ28059" s="1" t="str">
        <f>IF(AI28059&gt;=5,"DD",_xlfn.IFS(AH28059&lt;=LEGENDPOINT!H$17,"NUL",AH28059&lt;=LEGENDPOINT!H$18,"TRES FAIBLE",AH28059&lt;=LEGENDPOINT!H$19,"FAIBLE",AH28059&lt;=LEGENDPOINT!H$20,"MODERE",AH28059&lt;=LEGENDPOINT!H$21,"FORT",AH28059&lt;=LEGENDPOINT!H$22,"TRES FORT",AH28059&gt;=LEGENDPOINT!H$23,"MAJEUR"))</f>
        <v>TRES FAIBLE</v>
      </c>
      <c r="AK28059" s="2" t="str">
        <f t="shared" si="877"/>
        <v>-</v>
      </c>
    </row>
    <row r="28060" spans="1:37">
      <c r="A28060">
        <v>525448</v>
      </c>
      <c r="B28060" t="s">
        <v>57693</v>
      </c>
      <c r="C28060" t="s">
        <v>57694</v>
      </c>
      <c r="D28060" t="s">
        <v>69785</v>
      </c>
      <c r="E28060" t="s">
        <v>69785</v>
      </c>
      <c r="F28060" t="s">
        <v>69785</v>
      </c>
      <c r="G28060" t="s">
        <v>69786</v>
      </c>
      <c r="H28060" t="s">
        <v>37</v>
      </c>
      <c r="I28060" t="s">
        <v>37</v>
      </c>
      <c r="J28060" t="s">
        <v>37</v>
      </c>
      <c r="K28060" t="s">
        <v>37</v>
      </c>
      <c r="L28060" t="s">
        <v>37</v>
      </c>
      <c r="M28060" t="s">
        <v>37</v>
      </c>
      <c r="N28060" t="s">
        <v>37</v>
      </c>
      <c r="O28060" t="s">
        <v>37</v>
      </c>
      <c r="P28060" t="s">
        <v>37</v>
      </c>
      <c r="Q28060" t="s">
        <v>37</v>
      </c>
      <c r="R28060" t="s">
        <v>37</v>
      </c>
      <c r="S28060" t="s">
        <v>37</v>
      </c>
      <c r="T28060" t="s">
        <v>37</v>
      </c>
      <c r="U28060" t="s">
        <v>37</v>
      </c>
      <c r="V28060" t="s">
        <v>37</v>
      </c>
      <c r="W28060" t="s">
        <v>37</v>
      </c>
      <c r="X28060" t="s">
        <v>37</v>
      </c>
      <c r="Y28060" t="s">
        <v>37</v>
      </c>
      <c r="Z28060" t="s">
        <v>37</v>
      </c>
      <c r="AA28060" t="s">
        <v>37</v>
      </c>
      <c r="AB28060">
        <f>INDEX(LEGENDPOINT!R:R,MATCH(G28060,LEGENDPOINT!Q:Q,0),1)</f>
        <v>1</v>
      </c>
      <c r="AC28060">
        <f>INDEX(Tableau1[PointLRN],MATCH(K28060,Tableau1[LRN],0),1)</f>
        <v>0</v>
      </c>
      <c r="AD28060">
        <f>INDEX(Tableau3[PointZNIEFF],MATCH(O28060,Tableau3[ZNIEFF],0),1)</f>
        <v>0</v>
      </c>
      <c r="AE28060">
        <f>INDEX(Tableau4[PointLRR],MATCH(N28060,Tableau4[LRR],0),1)</f>
        <v>0</v>
      </c>
      <c r="AF28060">
        <f>INDEX(Tableau5[PointEEE],MATCH(H28060,Tableau5[EEE],0),1)</f>
        <v>0</v>
      </c>
      <c r="AG28060">
        <f>INDEX(Tableau9[PointENJEU_CBN],MATCH(U28060,Tableau9[ENJEU_CBN],0),1)</f>
        <v>0</v>
      </c>
      <c r="AH28060">
        <f t="shared" si="878"/>
        <v>1</v>
      </c>
      <c r="AI28060">
        <f t="array" ref="AI28060">0 +IF(ISERROR(_xlfn.IFS(K28060="DD",2,K28060="-",1)),0,_xlfn.IFS(K28060="DD",2,K28060="-",1))+
IF(ISERROR(_xlfn.IFS(N28060="DD",5,N28060="-",3)),0,_xlfn.IFS(N28060="DD",5,N28060="-",3))+
IF(ISERROR(_xlfn.IFS(U28060="DD",2,U28060="NE",1)),0,_xlfn.IFS(U28060="DD",2,U28060="NE",1))</f>
        <v>4</v>
      </c>
      <c r="AJ28060" s="1" t="str">
        <f>IF(AI28060&gt;=5,"DD",_xlfn.IFS(AH28060&lt;=LEGENDPOINT!H$17,"NUL",AH28060&lt;=LEGENDPOINT!H$18,"TRES FAIBLE",AH28060&lt;=LEGENDPOINT!H$19,"FAIBLE",AH28060&lt;=LEGENDPOINT!H$20,"MODERE",AH28060&lt;=LEGENDPOINT!H$21,"FORT",AH28060&lt;=LEGENDPOINT!H$22,"TRES FORT",AH28060&gt;=LEGENDPOINT!H$23,"MAJEUR"))</f>
        <v>TRES FAIBLE</v>
      </c>
      <c r="AK28060" s="2" t="str">
        <f t="shared" si="877"/>
        <v>-</v>
      </c>
    </row>
    <row r="28061" spans="1:37">
      <c r="A28061">
        <v>792034</v>
      </c>
      <c r="B28061" t="s">
        <v>57695</v>
      </c>
      <c r="C28061" t="s">
        <v>57696</v>
      </c>
      <c r="D28061" t="s">
        <v>69785</v>
      </c>
      <c r="E28061" t="s">
        <v>69785</v>
      </c>
      <c r="F28061" t="s">
        <v>69785</v>
      </c>
      <c r="G28061" t="s">
        <v>69786</v>
      </c>
      <c r="H28061" t="s">
        <v>37</v>
      </c>
      <c r="I28061" t="s">
        <v>37</v>
      </c>
      <c r="J28061" t="s">
        <v>37</v>
      </c>
      <c r="K28061" t="s">
        <v>37</v>
      </c>
      <c r="L28061" t="s">
        <v>37</v>
      </c>
      <c r="M28061" t="s">
        <v>37</v>
      </c>
      <c r="N28061" t="s">
        <v>37</v>
      </c>
      <c r="O28061" t="s">
        <v>37</v>
      </c>
      <c r="P28061" t="s">
        <v>37</v>
      </c>
      <c r="Q28061" t="s">
        <v>37</v>
      </c>
      <c r="R28061" t="s">
        <v>37</v>
      </c>
      <c r="S28061" t="s">
        <v>37</v>
      </c>
      <c r="T28061" t="s">
        <v>37</v>
      </c>
      <c r="U28061" t="s">
        <v>37</v>
      </c>
      <c r="V28061" t="s">
        <v>37</v>
      </c>
      <c r="W28061" t="s">
        <v>37</v>
      </c>
      <c r="X28061" t="s">
        <v>37</v>
      </c>
      <c r="Y28061" t="s">
        <v>37</v>
      </c>
      <c r="Z28061" t="s">
        <v>37</v>
      </c>
      <c r="AA28061" t="s">
        <v>37</v>
      </c>
      <c r="AB28061">
        <f>INDEX(LEGENDPOINT!R:R,MATCH(G28061,LEGENDPOINT!Q:Q,0),1)</f>
        <v>1</v>
      </c>
      <c r="AC28061">
        <f>INDEX(Tableau1[PointLRN],MATCH(K28061,Tableau1[LRN],0),1)</f>
        <v>0</v>
      </c>
      <c r="AD28061">
        <f>INDEX(Tableau3[PointZNIEFF],MATCH(O28061,Tableau3[ZNIEFF],0),1)</f>
        <v>0</v>
      </c>
      <c r="AE28061">
        <f>INDEX(Tableau4[PointLRR],MATCH(N28061,Tableau4[LRR],0),1)</f>
        <v>0</v>
      </c>
      <c r="AF28061">
        <f>INDEX(Tableau5[PointEEE],MATCH(H28061,Tableau5[EEE],0),1)</f>
        <v>0</v>
      </c>
      <c r="AG28061">
        <f>INDEX(Tableau9[PointENJEU_CBN],MATCH(U28061,Tableau9[ENJEU_CBN],0),1)</f>
        <v>0</v>
      </c>
      <c r="AH28061">
        <f t="shared" si="878"/>
        <v>1</v>
      </c>
      <c r="AI28061">
        <f t="array" ref="AI28061">0 +IF(ISERROR(_xlfn.IFS(K28061="DD",2,K28061="-",1)),0,_xlfn.IFS(K28061="DD",2,K28061="-",1))+
IF(ISERROR(_xlfn.IFS(N28061="DD",5,N28061="-",3)),0,_xlfn.IFS(N28061="DD",5,N28061="-",3))+
IF(ISERROR(_xlfn.IFS(U28061="DD",2,U28061="NE",1)),0,_xlfn.IFS(U28061="DD",2,U28061="NE",1))</f>
        <v>4</v>
      </c>
      <c r="AJ28061" s="1" t="str">
        <f>IF(AI28061&gt;=5,"DD",_xlfn.IFS(AH28061&lt;=LEGENDPOINT!H$17,"NUL",AH28061&lt;=LEGENDPOINT!H$18,"TRES FAIBLE",AH28061&lt;=LEGENDPOINT!H$19,"FAIBLE",AH28061&lt;=LEGENDPOINT!H$20,"MODERE",AH28061&lt;=LEGENDPOINT!H$21,"FORT",AH28061&lt;=LEGENDPOINT!H$22,"TRES FORT",AH28061&gt;=LEGENDPOINT!H$23,"MAJEUR"))</f>
        <v>TRES FAIBLE</v>
      </c>
      <c r="AK28061" s="2" t="str">
        <f t="shared" si="877"/>
        <v>-</v>
      </c>
    </row>
    <row r="28062" spans="1:37">
      <c r="A28062">
        <v>792035</v>
      </c>
      <c r="B28062" t="s">
        <v>67189</v>
      </c>
      <c r="C28062" t="s">
        <v>57697</v>
      </c>
      <c r="D28062" t="s">
        <v>69785</v>
      </c>
      <c r="E28062" t="s">
        <v>67189</v>
      </c>
      <c r="F28062" t="s">
        <v>69785</v>
      </c>
      <c r="G28062" t="s">
        <v>69786</v>
      </c>
      <c r="H28062" t="s">
        <v>37</v>
      </c>
      <c r="I28062" t="s">
        <v>37</v>
      </c>
      <c r="J28062" t="s">
        <v>37</v>
      </c>
      <c r="K28062" t="s">
        <v>37</v>
      </c>
      <c r="L28062" t="s">
        <v>37</v>
      </c>
      <c r="M28062" t="s">
        <v>37</v>
      </c>
      <c r="N28062" t="s">
        <v>37</v>
      </c>
      <c r="O28062" t="s">
        <v>37</v>
      </c>
      <c r="P28062" t="s">
        <v>37</v>
      </c>
      <c r="Q28062" t="s">
        <v>37</v>
      </c>
      <c r="R28062" t="s">
        <v>37</v>
      </c>
      <c r="S28062" t="s">
        <v>37</v>
      </c>
      <c r="T28062" t="s">
        <v>37</v>
      </c>
      <c r="U28062" t="s">
        <v>37</v>
      </c>
      <c r="V28062" t="s">
        <v>37</v>
      </c>
      <c r="W28062" t="s">
        <v>37</v>
      </c>
      <c r="X28062" t="s">
        <v>37</v>
      </c>
      <c r="Y28062" t="s">
        <v>37</v>
      </c>
      <c r="Z28062" t="s">
        <v>37</v>
      </c>
      <c r="AA28062" t="s">
        <v>37</v>
      </c>
      <c r="AB28062">
        <f>INDEX(LEGENDPOINT!R:R,MATCH(G28062,LEGENDPOINT!Q:Q,0),1)</f>
        <v>1</v>
      </c>
      <c r="AC28062">
        <f>INDEX(Tableau1[PointLRN],MATCH(K28062,Tableau1[LRN],0),1)</f>
        <v>0</v>
      </c>
      <c r="AD28062">
        <f>INDEX(Tableau3[PointZNIEFF],MATCH(O28062,Tableau3[ZNIEFF],0),1)</f>
        <v>0</v>
      </c>
      <c r="AE28062">
        <f>INDEX(Tableau4[PointLRR],MATCH(N28062,Tableau4[LRR],0),1)</f>
        <v>0</v>
      </c>
      <c r="AF28062">
        <f>INDEX(Tableau5[PointEEE],MATCH(H28062,Tableau5[EEE],0),1)</f>
        <v>0</v>
      </c>
      <c r="AG28062">
        <f>INDEX(Tableau9[PointENJEU_CBN],MATCH(U28062,Tableau9[ENJEU_CBN],0),1)</f>
        <v>0</v>
      </c>
      <c r="AH28062">
        <f t="shared" si="878"/>
        <v>1</v>
      </c>
      <c r="AI28062">
        <f t="array" ref="AI28062">0 +IF(ISERROR(_xlfn.IFS(K28062="DD",2,K28062="-",1)),0,_xlfn.IFS(K28062="DD",2,K28062="-",1))+
IF(ISERROR(_xlfn.IFS(N28062="DD",5,N28062="-",3)),0,_xlfn.IFS(N28062="DD",5,N28062="-",3))+
IF(ISERROR(_xlfn.IFS(U28062="DD",2,U28062="NE",1)),0,_xlfn.IFS(U28062="DD",2,U28062="NE",1))</f>
        <v>4</v>
      </c>
      <c r="AJ28062" s="1" t="str">
        <f>IF(AI28062&gt;=5,"DD",_xlfn.IFS(AH28062&lt;=LEGENDPOINT!H$17,"NUL",AH28062&lt;=LEGENDPOINT!H$18,"TRES FAIBLE",AH28062&lt;=LEGENDPOINT!H$19,"FAIBLE",AH28062&lt;=LEGENDPOINT!H$20,"MODERE",AH28062&lt;=LEGENDPOINT!H$21,"FORT",AH28062&lt;=LEGENDPOINT!H$22,"TRES FORT",AH28062&gt;=LEGENDPOINT!H$23,"MAJEUR"))</f>
        <v>TRES FAIBLE</v>
      </c>
      <c r="AK28062" s="2" t="str">
        <f t="shared" si="877"/>
        <v>-</v>
      </c>
    </row>
    <row r="28063" spans="1:37">
      <c r="A28063">
        <v>792036</v>
      </c>
      <c r="B28063" t="s">
        <v>72756</v>
      </c>
      <c r="C28063" t="s">
        <v>57698</v>
      </c>
      <c r="D28063" t="s">
        <v>69785</v>
      </c>
      <c r="E28063" t="s">
        <v>67189</v>
      </c>
      <c r="F28063" t="s">
        <v>69785</v>
      </c>
      <c r="G28063" t="s">
        <v>69786</v>
      </c>
      <c r="H28063" t="s">
        <v>37</v>
      </c>
      <c r="I28063" t="s">
        <v>37</v>
      </c>
      <c r="J28063" t="s">
        <v>37</v>
      </c>
      <c r="K28063" t="s">
        <v>37</v>
      </c>
      <c r="L28063" t="s">
        <v>37</v>
      </c>
      <c r="M28063" t="s">
        <v>37</v>
      </c>
      <c r="N28063" t="s">
        <v>37</v>
      </c>
      <c r="O28063" t="s">
        <v>37</v>
      </c>
      <c r="P28063" t="s">
        <v>37</v>
      </c>
      <c r="Q28063" t="s">
        <v>37</v>
      </c>
      <c r="R28063" t="s">
        <v>37</v>
      </c>
      <c r="S28063" t="s">
        <v>37</v>
      </c>
      <c r="T28063" t="s">
        <v>37</v>
      </c>
      <c r="U28063" t="s">
        <v>37</v>
      </c>
      <c r="V28063" t="s">
        <v>37</v>
      </c>
      <c r="W28063" t="s">
        <v>37</v>
      </c>
      <c r="X28063" t="s">
        <v>37</v>
      </c>
      <c r="Y28063" t="s">
        <v>37</v>
      </c>
      <c r="Z28063" t="s">
        <v>37</v>
      </c>
      <c r="AA28063" t="s">
        <v>37</v>
      </c>
      <c r="AB28063">
        <f>INDEX(LEGENDPOINT!R:R,MATCH(G28063,LEGENDPOINT!Q:Q,0),1)</f>
        <v>1</v>
      </c>
      <c r="AC28063">
        <f>INDEX(Tableau1[PointLRN],MATCH(K28063,Tableau1[LRN],0),1)</f>
        <v>0</v>
      </c>
      <c r="AD28063">
        <f>INDEX(Tableau3[PointZNIEFF],MATCH(O28063,Tableau3[ZNIEFF],0),1)</f>
        <v>0</v>
      </c>
      <c r="AE28063">
        <f>INDEX(Tableau4[PointLRR],MATCH(N28063,Tableau4[LRR],0),1)</f>
        <v>0</v>
      </c>
      <c r="AF28063">
        <f>INDEX(Tableau5[PointEEE],MATCH(H28063,Tableau5[EEE],0),1)</f>
        <v>0</v>
      </c>
      <c r="AG28063">
        <f>INDEX(Tableau9[PointENJEU_CBN],MATCH(U28063,Tableau9[ENJEU_CBN],0),1)</f>
        <v>0</v>
      </c>
      <c r="AH28063">
        <f t="shared" si="878"/>
        <v>1</v>
      </c>
      <c r="AI28063">
        <f t="array" ref="AI28063">0 +IF(ISERROR(_xlfn.IFS(K28063="DD",2,K28063="-",1)),0,_xlfn.IFS(K28063="DD",2,K28063="-",1))+
IF(ISERROR(_xlfn.IFS(N28063="DD",5,N28063="-",3)),0,_xlfn.IFS(N28063="DD",5,N28063="-",3))+
IF(ISERROR(_xlfn.IFS(U28063="DD",2,U28063="NE",1)),0,_xlfn.IFS(U28063="DD",2,U28063="NE",1))</f>
        <v>4</v>
      </c>
      <c r="AJ28063" s="1" t="str">
        <f>IF(AI28063&gt;=5,"DD",_xlfn.IFS(AH28063&lt;=LEGENDPOINT!H$17,"NUL",AH28063&lt;=LEGENDPOINT!H$18,"TRES FAIBLE",AH28063&lt;=LEGENDPOINT!H$19,"FAIBLE",AH28063&lt;=LEGENDPOINT!H$20,"MODERE",AH28063&lt;=LEGENDPOINT!H$21,"FORT",AH28063&lt;=LEGENDPOINT!H$22,"TRES FORT",AH28063&gt;=LEGENDPOINT!H$23,"MAJEUR"))</f>
        <v>TRES FAIBLE</v>
      </c>
      <c r="AK28063" s="2" t="str">
        <f t="shared" si="877"/>
        <v>-</v>
      </c>
    </row>
    <row r="28064" spans="1:37">
      <c r="A28064">
        <v>792037</v>
      </c>
      <c r="B28064" t="s">
        <v>57699</v>
      </c>
      <c r="C28064" t="s">
        <v>57700</v>
      </c>
      <c r="D28064" t="s">
        <v>69785</v>
      </c>
      <c r="E28064" t="s">
        <v>67189</v>
      </c>
      <c r="F28064" t="s">
        <v>69785</v>
      </c>
      <c r="G28064" t="s">
        <v>69786</v>
      </c>
      <c r="H28064" t="s">
        <v>37</v>
      </c>
      <c r="I28064" t="s">
        <v>37</v>
      </c>
      <c r="J28064" t="s">
        <v>37</v>
      </c>
      <c r="K28064" t="s">
        <v>37</v>
      </c>
      <c r="L28064" t="s">
        <v>37</v>
      </c>
      <c r="M28064" t="s">
        <v>37</v>
      </c>
      <c r="N28064" t="s">
        <v>37</v>
      </c>
      <c r="O28064" t="s">
        <v>37</v>
      </c>
      <c r="P28064" t="s">
        <v>37</v>
      </c>
      <c r="Q28064" t="s">
        <v>37</v>
      </c>
      <c r="R28064" t="s">
        <v>37</v>
      </c>
      <c r="S28064" t="s">
        <v>37</v>
      </c>
      <c r="T28064" t="s">
        <v>37</v>
      </c>
      <c r="U28064" t="s">
        <v>37</v>
      </c>
      <c r="V28064" t="s">
        <v>37</v>
      </c>
      <c r="W28064" t="s">
        <v>37</v>
      </c>
      <c r="X28064" t="s">
        <v>37</v>
      </c>
      <c r="Y28064" t="s">
        <v>37</v>
      </c>
      <c r="Z28064" t="s">
        <v>37</v>
      </c>
      <c r="AA28064" t="s">
        <v>37</v>
      </c>
      <c r="AB28064">
        <f>INDEX(LEGENDPOINT!R:R,MATCH(G28064,LEGENDPOINT!Q:Q,0),1)</f>
        <v>1</v>
      </c>
      <c r="AC28064">
        <f>INDEX(Tableau1[PointLRN],MATCH(K28064,Tableau1[LRN],0),1)</f>
        <v>0</v>
      </c>
      <c r="AD28064">
        <f>INDEX(Tableau3[PointZNIEFF],MATCH(O28064,Tableau3[ZNIEFF],0),1)</f>
        <v>0</v>
      </c>
      <c r="AE28064">
        <f>INDEX(Tableau4[PointLRR],MATCH(N28064,Tableau4[LRR],0),1)</f>
        <v>0</v>
      </c>
      <c r="AF28064">
        <f>INDEX(Tableau5[PointEEE],MATCH(H28064,Tableau5[EEE],0),1)</f>
        <v>0</v>
      </c>
      <c r="AG28064">
        <f>INDEX(Tableau9[PointENJEU_CBN],MATCH(U28064,Tableau9[ENJEU_CBN],0),1)</f>
        <v>0</v>
      </c>
      <c r="AH28064">
        <f t="shared" si="878"/>
        <v>1</v>
      </c>
      <c r="AI28064">
        <f t="array" ref="AI28064">0 +IF(ISERROR(_xlfn.IFS(K28064="DD",2,K28064="-",1)),0,_xlfn.IFS(K28064="DD",2,K28064="-",1))+
IF(ISERROR(_xlfn.IFS(N28064="DD",5,N28064="-",3)),0,_xlfn.IFS(N28064="DD",5,N28064="-",3))+
IF(ISERROR(_xlfn.IFS(U28064="DD",2,U28064="NE",1)),0,_xlfn.IFS(U28064="DD",2,U28064="NE",1))</f>
        <v>4</v>
      </c>
      <c r="AJ28064" s="1" t="str">
        <f>IF(AI28064&gt;=5,"DD",_xlfn.IFS(AH28064&lt;=LEGENDPOINT!H$17,"NUL",AH28064&lt;=LEGENDPOINT!H$18,"TRES FAIBLE",AH28064&lt;=LEGENDPOINT!H$19,"FAIBLE",AH28064&lt;=LEGENDPOINT!H$20,"MODERE",AH28064&lt;=LEGENDPOINT!H$21,"FORT",AH28064&lt;=LEGENDPOINT!H$22,"TRES FORT",AH28064&gt;=LEGENDPOINT!H$23,"MAJEUR"))</f>
        <v>TRES FAIBLE</v>
      </c>
      <c r="AK28064" s="2" t="str">
        <f t="shared" si="877"/>
        <v>-</v>
      </c>
    </row>
    <row r="28065" spans="1:37">
      <c r="A28065">
        <v>522824</v>
      </c>
      <c r="B28065" t="s">
        <v>57701</v>
      </c>
      <c r="C28065" t="s">
        <v>57702</v>
      </c>
      <c r="D28065" t="s">
        <v>69785</v>
      </c>
      <c r="E28065" t="s">
        <v>69785</v>
      </c>
      <c r="F28065" t="s">
        <v>69785</v>
      </c>
      <c r="G28065" t="s">
        <v>69786</v>
      </c>
      <c r="H28065" t="s">
        <v>37</v>
      </c>
      <c r="I28065" t="s">
        <v>37</v>
      </c>
      <c r="J28065" t="s">
        <v>37</v>
      </c>
      <c r="K28065" t="s">
        <v>37</v>
      </c>
      <c r="L28065" t="s">
        <v>37</v>
      </c>
      <c r="M28065" t="s">
        <v>37</v>
      </c>
      <c r="N28065" t="s">
        <v>37</v>
      </c>
      <c r="O28065" t="s">
        <v>37</v>
      </c>
      <c r="P28065" t="s">
        <v>37</v>
      </c>
      <c r="Q28065" t="s">
        <v>37</v>
      </c>
      <c r="R28065" t="s">
        <v>37</v>
      </c>
      <c r="S28065" t="s">
        <v>37</v>
      </c>
      <c r="T28065" t="s">
        <v>37</v>
      </c>
      <c r="U28065" t="s">
        <v>37</v>
      </c>
      <c r="V28065" t="s">
        <v>37</v>
      </c>
      <c r="W28065" t="s">
        <v>37</v>
      </c>
      <c r="X28065" t="s">
        <v>37</v>
      </c>
      <c r="Y28065" t="s">
        <v>37</v>
      </c>
      <c r="Z28065" t="s">
        <v>37</v>
      </c>
      <c r="AA28065" t="s">
        <v>37</v>
      </c>
      <c r="AB28065">
        <f>INDEX(LEGENDPOINT!R:R,MATCH(G28065,LEGENDPOINT!Q:Q,0),1)</f>
        <v>1</v>
      </c>
      <c r="AC28065">
        <f>INDEX(Tableau1[PointLRN],MATCH(K28065,Tableau1[LRN],0),1)</f>
        <v>0</v>
      </c>
      <c r="AD28065">
        <f>INDEX(Tableau3[PointZNIEFF],MATCH(O28065,Tableau3[ZNIEFF],0),1)</f>
        <v>0</v>
      </c>
      <c r="AE28065">
        <f>INDEX(Tableau4[PointLRR],MATCH(N28065,Tableau4[LRR],0),1)</f>
        <v>0</v>
      </c>
      <c r="AF28065">
        <f>INDEX(Tableau5[PointEEE],MATCH(H28065,Tableau5[EEE],0),1)</f>
        <v>0</v>
      </c>
      <c r="AG28065">
        <f>INDEX(Tableau9[PointENJEU_CBN],MATCH(U28065,Tableau9[ENJEU_CBN],0),1)</f>
        <v>0</v>
      </c>
      <c r="AH28065">
        <f t="shared" si="878"/>
        <v>1</v>
      </c>
      <c r="AI28065">
        <f t="array" ref="AI28065">0 +IF(ISERROR(_xlfn.IFS(K28065="DD",2,K28065="-",1)),0,_xlfn.IFS(K28065="DD",2,K28065="-",1))+
IF(ISERROR(_xlfn.IFS(N28065="DD",5,N28065="-",3)),0,_xlfn.IFS(N28065="DD",5,N28065="-",3))+
IF(ISERROR(_xlfn.IFS(U28065="DD",2,U28065="NE",1)),0,_xlfn.IFS(U28065="DD",2,U28065="NE",1))</f>
        <v>4</v>
      </c>
      <c r="AJ28065" s="1" t="str">
        <f>IF(AI28065&gt;=5,"DD",_xlfn.IFS(AH28065&lt;=LEGENDPOINT!H$17,"NUL",AH28065&lt;=LEGENDPOINT!H$18,"TRES FAIBLE",AH28065&lt;=LEGENDPOINT!H$19,"FAIBLE",AH28065&lt;=LEGENDPOINT!H$20,"MODERE",AH28065&lt;=LEGENDPOINT!H$21,"FORT",AH28065&lt;=LEGENDPOINT!H$22,"TRES FORT",AH28065&gt;=LEGENDPOINT!H$23,"MAJEUR"))</f>
        <v>TRES FAIBLE</v>
      </c>
      <c r="AK28065" s="2" t="str">
        <f t="shared" si="877"/>
        <v>-</v>
      </c>
    </row>
    <row r="28066" spans="1:37">
      <c r="A28066">
        <v>626225</v>
      </c>
      <c r="B28066" t="s">
        <v>67190</v>
      </c>
      <c r="C28066" t="s">
        <v>57703</v>
      </c>
      <c r="D28066" t="s">
        <v>69785</v>
      </c>
      <c r="E28066" t="s">
        <v>67190</v>
      </c>
      <c r="F28066" t="s">
        <v>69785</v>
      </c>
      <c r="G28066" t="s">
        <v>69786</v>
      </c>
      <c r="H28066" t="s">
        <v>37</v>
      </c>
      <c r="I28066" t="s">
        <v>37</v>
      </c>
      <c r="J28066" t="s">
        <v>37</v>
      </c>
      <c r="K28066" t="s">
        <v>37</v>
      </c>
      <c r="L28066" t="s">
        <v>37</v>
      </c>
      <c r="M28066" t="s">
        <v>37</v>
      </c>
      <c r="N28066" t="s">
        <v>37</v>
      </c>
      <c r="O28066" t="s">
        <v>37</v>
      </c>
      <c r="P28066" t="s">
        <v>37</v>
      </c>
      <c r="Q28066" t="s">
        <v>37</v>
      </c>
      <c r="R28066" t="s">
        <v>37</v>
      </c>
      <c r="S28066" t="s">
        <v>37</v>
      </c>
      <c r="T28066" t="s">
        <v>37</v>
      </c>
      <c r="U28066" t="s">
        <v>37</v>
      </c>
      <c r="V28066" t="s">
        <v>37</v>
      </c>
      <c r="W28066" t="s">
        <v>37</v>
      </c>
      <c r="X28066" t="s">
        <v>37</v>
      </c>
      <c r="Y28066" t="s">
        <v>37</v>
      </c>
      <c r="Z28066" t="s">
        <v>37</v>
      </c>
      <c r="AA28066" t="s">
        <v>37</v>
      </c>
      <c r="AB28066">
        <f>INDEX(LEGENDPOINT!R:R,MATCH(G28066,LEGENDPOINT!Q:Q,0),1)</f>
        <v>1</v>
      </c>
      <c r="AC28066">
        <f>INDEX(Tableau1[PointLRN],MATCH(K28066,Tableau1[LRN],0),1)</f>
        <v>0</v>
      </c>
      <c r="AD28066">
        <f>INDEX(Tableau3[PointZNIEFF],MATCH(O28066,Tableau3[ZNIEFF],0),1)</f>
        <v>0</v>
      </c>
      <c r="AE28066">
        <f>INDEX(Tableau4[PointLRR],MATCH(N28066,Tableau4[LRR],0),1)</f>
        <v>0</v>
      </c>
      <c r="AF28066">
        <f>INDEX(Tableau5[PointEEE],MATCH(H28066,Tableau5[EEE],0),1)</f>
        <v>0</v>
      </c>
      <c r="AG28066">
        <f>INDEX(Tableau9[PointENJEU_CBN],MATCH(U28066,Tableau9[ENJEU_CBN],0),1)</f>
        <v>0</v>
      </c>
      <c r="AH28066">
        <f t="shared" si="878"/>
        <v>1</v>
      </c>
      <c r="AI28066">
        <f t="array" ref="AI28066">0 +IF(ISERROR(_xlfn.IFS(K28066="DD",2,K28066="-",1)),0,_xlfn.IFS(K28066="DD",2,K28066="-",1))+
IF(ISERROR(_xlfn.IFS(N28066="DD",5,N28066="-",3)),0,_xlfn.IFS(N28066="DD",5,N28066="-",3))+
IF(ISERROR(_xlfn.IFS(U28066="DD",2,U28066="NE",1)),0,_xlfn.IFS(U28066="DD",2,U28066="NE",1))</f>
        <v>4</v>
      </c>
      <c r="AJ28066" s="1" t="str">
        <f>IF(AI28066&gt;=5,"DD",_xlfn.IFS(AH28066&lt;=LEGENDPOINT!H$17,"NUL",AH28066&lt;=LEGENDPOINT!H$18,"TRES FAIBLE",AH28066&lt;=LEGENDPOINT!H$19,"FAIBLE",AH28066&lt;=LEGENDPOINT!H$20,"MODERE",AH28066&lt;=LEGENDPOINT!H$21,"FORT",AH28066&lt;=LEGENDPOINT!H$22,"TRES FORT",AH28066&gt;=LEGENDPOINT!H$23,"MAJEUR"))</f>
        <v>TRES FAIBLE</v>
      </c>
      <c r="AK28066" s="2" t="str">
        <f t="shared" si="877"/>
        <v>-</v>
      </c>
    </row>
    <row r="28067" spans="1:37">
      <c r="A28067">
        <v>189788</v>
      </c>
      <c r="B28067" t="s">
        <v>72757</v>
      </c>
      <c r="C28067" t="s">
        <v>57704</v>
      </c>
      <c r="D28067" t="s">
        <v>69785</v>
      </c>
      <c r="E28067" t="s">
        <v>67190</v>
      </c>
      <c r="F28067" t="s">
        <v>69785</v>
      </c>
      <c r="G28067" t="s">
        <v>69786</v>
      </c>
      <c r="H28067" t="s">
        <v>37</v>
      </c>
      <c r="I28067" t="s">
        <v>37</v>
      </c>
      <c r="J28067" t="s">
        <v>37</v>
      </c>
      <c r="K28067" t="s">
        <v>37</v>
      </c>
      <c r="L28067" t="s">
        <v>37</v>
      </c>
      <c r="M28067" t="s">
        <v>37</v>
      </c>
      <c r="N28067" t="s">
        <v>37</v>
      </c>
      <c r="O28067" t="s">
        <v>37</v>
      </c>
      <c r="P28067" t="s">
        <v>37</v>
      </c>
      <c r="Q28067" t="s">
        <v>37</v>
      </c>
      <c r="R28067" t="s">
        <v>37</v>
      </c>
      <c r="S28067" t="s">
        <v>37</v>
      </c>
      <c r="T28067" t="s">
        <v>37</v>
      </c>
      <c r="U28067" t="s">
        <v>37</v>
      </c>
      <c r="V28067" t="s">
        <v>37</v>
      </c>
      <c r="W28067" t="s">
        <v>37</v>
      </c>
      <c r="X28067" t="s">
        <v>37</v>
      </c>
      <c r="Y28067" t="s">
        <v>37</v>
      </c>
      <c r="Z28067" t="s">
        <v>37</v>
      </c>
      <c r="AA28067" t="s">
        <v>37</v>
      </c>
      <c r="AB28067">
        <f>INDEX(LEGENDPOINT!R:R,MATCH(G28067,LEGENDPOINT!Q:Q,0),1)</f>
        <v>1</v>
      </c>
      <c r="AC28067">
        <f>INDEX(Tableau1[PointLRN],MATCH(K28067,Tableau1[LRN],0),1)</f>
        <v>0</v>
      </c>
      <c r="AD28067">
        <f>INDEX(Tableau3[PointZNIEFF],MATCH(O28067,Tableau3[ZNIEFF],0),1)</f>
        <v>0</v>
      </c>
      <c r="AE28067">
        <f>INDEX(Tableau4[PointLRR],MATCH(N28067,Tableau4[LRR],0),1)</f>
        <v>0</v>
      </c>
      <c r="AF28067">
        <f>INDEX(Tableau5[PointEEE],MATCH(H28067,Tableau5[EEE],0),1)</f>
        <v>0</v>
      </c>
      <c r="AG28067">
        <f>INDEX(Tableau9[PointENJEU_CBN],MATCH(U28067,Tableau9[ENJEU_CBN],0),1)</f>
        <v>0</v>
      </c>
      <c r="AH28067">
        <f t="shared" si="878"/>
        <v>1</v>
      </c>
      <c r="AI28067">
        <f t="array" ref="AI28067">0 +IF(ISERROR(_xlfn.IFS(K28067="DD",2,K28067="-",1)),0,_xlfn.IFS(K28067="DD",2,K28067="-",1))+
IF(ISERROR(_xlfn.IFS(N28067="DD",5,N28067="-",3)),0,_xlfn.IFS(N28067="DD",5,N28067="-",3))+
IF(ISERROR(_xlfn.IFS(U28067="DD",2,U28067="NE",1)),0,_xlfn.IFS(U28067="DD",2,U28067="NE",1))</f>
        <v>4</v>
      </c>
      <c r="AJ28067" s="1" t="str">
        <f>IF(AI28067&gt;=5,"DD",_xlfn.IFS(AH28067&lt;=LEGENDPOINT!H$17,"NUL",AH28067&lt;=LEGENDPOINT!H$18,"TRES FAIBLE",AH28067&lt;=LEGENDPOINT!H$19,"FAIBLE",AH28067&lt;=LEGENDPOINT!H$20,"MODERE",AH28067&lt;=LEGENDPOINT!H$21,"FORT",AH28067&lt;=LEGENDPOINT!H$22,"TRES FORT",AH28067&gt;=LEGENDPOINT!H$23,"MAJEUR"))</f>
        <v>TRES FAIBLE</v>
      </c>
      <c r="AK28067" s="2" t="str">
        <f t="shared" si="877"/>
        <v>-</v>
      </c>
    </row>
    <row r="28068" spans="1:37">
      <c r="A28068">
        <v>652779</v>
      </c>
      <c r="B28068" t="s">
        <v>57705</v>
      </c>
      <c r="C28068" t="s">
        <v>57706</v>
      </c>
      <c r="D28068" t="s">
        <v>69785</v>
      </c>
      <c r="E28068" t="s">
        <v>67190</v>
      </c>
      <c r="F28068" t="s">
        <v>69785</v>
      </c>
      <c r="G28068" t="s">
        <v>69786</v>
      </c>
      <c r="H28068" t="s">
        <v>37</v>
      </c>
      <c r="I28068" t="s">
        <v>37</v>
      </c>
      <c r="J28068" t="s">
        <v>37</v>
      </c>
      <c r="K28068" t="s">
        <v>37</v>
      </c>
      <c r="L28068" t="s">
        <v>37</v>
      </c>
      <c r="M28068" t="s">
        <v>37</v>
      </c>
      <c r="N28068" t="s">
        <v>37</v>
      </c>
      <c r="O28068" t="s">
        <v>37</v>
      </c>
      <c r="P28068" t="s">
        <v>37</v>
      </c>
      <c r="Q28068" t="s">
        <v>37</v>
      </c>
      <c r="R28068" t="s">
        <v>37</v>
      </c>
      <c r="S28068" t="s">
        <v>37</v>
      </c>
      <c r="T28068" t="s">
        <v>37</v>
      </c>
      <c r="U28068" t="s">
        <v>37</v>
      </c>
      <c r="V28068" t="s">
        <v>37</v>
      </c>
      <c r="W28068" t="s">
        <v>37</v>
      </c>
      <c r="X28068" t="s">
        <v>37</v>
      </c>
      <c r="Y28068" t="s">
        <v>37</v>
      </c>
      <c r="Z28068" t="s">
        <v>37</v>
      </c>
      <c r="AA28068" t="s">
        <v>37</v>
      </c>
      <c r="AB28068">
        <f>INDEX(LEGENDPOINT!R:R,MATCH(G28068,LEGENDPOINT!Q:Q,0),1)</f>
        <v>1</v>
      </c>
      <c r="AC28068">
        <f>INDEX(Tableau1[PointLRN],MATCH(K28068,Tableau1[LRN],0),1)</f>
        <v>0</v>
      </c>
      <c r="AD28068">
        <f>INDEX(Tableau3[PointZNIEFF],MATCH(O28068,Tableau3[ZNIEFF],0),1)</f>
        <v>0</v>
      </c>
      <c r="AE28068">
        <f>INDEX(Tableau4[PointLRR],MATCH(N28068,Tableau4[LRR],0),1)</f>
        <v>0</v>
      </c>
      <c r="AF28068">
        <f>INDEX(Tableau5[PointEEE],MATCH(H28068,Tableau5[EEE],0),1)</f>
        <v>0</v>
      </c>
      <c r="AG28068">
        <f>INDEX(Tableau9[PointENJEU_CBN],MATCH(U28068,Tableau9[ENJEU_CBN],0),1)</f>
        <v>0</v>
      </c>
      <c r="AH28068">
        <f t="shared" si="878"/>
        <v>1</v>
      </c>
      <c r="AI28068">
        <f t="array" ref="AI28068">0 +IF(ISERROR(_xlfn.IFS(K28068="DD",2,K28068="-",1)),0,_xlfn.IFS(K28068="DD",2,K28068="-",1))+
IF(ISERROR(_xlfn.IFS(N28068="DD",5,N28068="-",3)),0,_xlfn.IFS(N28068="DD",5,N28068="-",3))+
IF(ISERROR(_xlfn.IFS(U28068="DD",2,U28068="NE",1)),0,_xlfn.IFS(U28068="DD",2,U28068="NE",1))</f>
        <v>4</v>
      </c>
      <c r="AJ28068" s="1" t="str">
        <f>IF(AI28068&gt;=5,"DD",_xlfn.IFS(AH28068&lt;=LEGENDPOINT!H$17,"NUL",AH28068&lt;=LEGENDPOINT!H$18,"TRES FAIBLE",AH28068&lt;=LEGENDPOINT!H$19,"FAIBLE",AH28068&lt;=LEGENDPOINT!H$20,"MODERE",AH28068&lt;=LEGENDPOINT!H$21,"FORT",AH28068&lt;=LEGENDPOINT!H$22,"TRES FORT",AH28068&gt;=LEGENDPOINT!H$23,"MAJEUR"))</f>
        <v>TRES FAIBLE</v>
      </c>
      <c r="AK28068" s="2" t="str">
        <f t="shared" si="877"/>
        <v>-</v>
      </c>
    </row>
    <row r="28069" spans="1:37">
      <c r="A28069">
        <v>652780</v>
      </c>
      <c r="B28069" t="s">
        <v>57707</v>
      </c>
      <c r="C28069" t="s">
        <v>57708</v>
      </c>
      <c r="D28069" t="s">
        <v>69785</v>
      </c>
      <c r="E28069" t="s">
        <v>67190</v>
      </c>
      <c r="F28069" t="s">
        <v>69785</v>
      </c>
      <c r="G28069" t="s">
        <v>69786</v>
      </c>
      <c r="H28069" t="s">
        <v>37</v>
      </c>
      <c r="I28069" t="s">
        <v>37</v>
      </c>
      <c r="J28069" t="s">
        <v>37</v>
      </c>
      <c r="K28069" t="s">
        <v>37</v>
      </c>
      <c r="L28069" t="s">
        <v>37</v>
      </c>
      <c r="M28069" t="s">
        <v>37</v>
      </c>
      <c r="N28069" t="s">
        <v>37</v>
      </c>
      <c r="O28069" t="s">
        <v>37</v>
      </c>
      <c r="P28069" t="s">
        <v>37</v>
      </c>
      <c r="Q28069" t="s">
        <v>37</v>
      </c>
      <c r="R28069" t="s">
        <v>37</v>
      </c>
      <c r="S28069" t="s">
        <v>37</v>
      </c>
      <c r="T28069" t="s">
        <v>37</v>
      </c>
      <c r="U28069" t="s">
        <v>37</v>
      </c>
      <c r="V28069" t="s">
        <v>37</v>
      </c>
      <c r="W28069" t="s">
        <v>37</v>
      </c>
      <c r="X28069" t="s">
        <v>37</v>
      </c>
      <c r="Y28069" t="s">
        <v>37</v>
      </c>
      <c r="Z28069" t="s">
        <v>37</v>
      </c>
      <c r="AA28069" t="s">
        <v>37</v>
      </c>
      <c r="AB28069">
        <f>INDEX(LEGENDPOINT!R:R,MATCH(G28069,LEGENDPOINT!Q:Q,0),1)</f>
        <v>1</v>
      </c>
      <c r="AC28069">
        <f>INDEX(Tableau1[PointLRN],MATCH(K28069,Tableau1[LRN],0),1)</f>
        <v>0</v>
      </c>
      <c r="AD28069">
        <f>INDEX(Tableau3[PointZNIEFF],MATCH(O28069,Tableau3[ZNIEFF],0),1)</f>
        <v>0</v>
      </c>
      <c r="AE28069">
        <f>INDEX(Tableau4[PointLRR],MATCH(N28069,Tableau4[LRR],0),1)</f>
        <v>0</v>
      </c>
      <c r="AF28069">
        <f>INDEX(Tableau5[PointEEE],MATCH(H28069,Tableau5[EEE],0),1)</f>
        <v>0</v>
      </c>
      <c r="AG28069">
        <f>INDEX(Tableau9[PointENJEU_CBN],MATCH(U28069,Tableau9[ENJEU_CBN],0),1)</f>
        <v>0</v>
      </c>
      <c r="AH28069">
        <f t="shared" si="878"/>
        <v>1</v>
      </c>
      <c r="AI28069">
        <f t="array" ref="AI28069">0 +IF(ISERROR(_xlfn.IFS(K28069="DD",2,K28069="-",1)),0,_xlfn.IFS(K28069="DD",2,K28069="-",1))+
IF(ISERROR(_xlfn.IFS(N28069="DD",5,N28069="-",3)),0,_xlfn.IFS(N28069="DD",5,N28069="-",3))+
IF(ISERROR(_xlfn.IFS(U28069="DD",2,U28069="NE",1)),0,_xlfn.IFS(U28069="DD",2,U28069="NE",1))</f>
        <v>4</v>
      </c>
      <c r="AJ28069" s="1" t="str">
        <f>IF(AI28069&gt;=5,"DD",_xlfn.IFS(AH28069&lt;=LEGENDPOINT!H$17,"NUL",AH28069&lt;=LEGENDPOINT!H$18,"TRES FAIBLE",AH28069&lt;=LEGENDPOINT!H$19,"FAIBLE",AH28069&lt;=LEGENDPOINT!H$20,"MODERE",AH28069&lt;=LEGENDPOINT!H$21,"FORT",AH28069&lt;=LEGENDPOINT!H$22,"TRES FORT",AH28069&gt;=LEGENDPOINT!H$23,"MAJEUR"))</f>
        <v>TRES FAIBLE</v>
      </c>
      <c r="AK28069" s="2" t="str">
        <f t="shared" si="877"/>
        <v>-</v>
      </c>
    </row>
    <row r="28070" spans="1:37">
      <c r="A28070">
        <v>648620</v>
      </c>
      <c r="B28070" t="s">
        <v>72758</v>
      </c>
      <c r="C28070" t="s">
        <v>57709</v>
      </c>
      <c r="D28070" t="s">
        <v>69785</v>
      </c>
      <c r="E28070" t="s">
        <v>67190</v>
      </c>
      <c r="F28070" t="s">
        <v>69785</v>
      </c>
      <c r="G28070" t="s">
        <v>69786</v>
      </c>
      <c r="H28070" t="s">
        <v>37</v>
      </c>
      <c r="I28070" t="s">
        <v>37</v>
      </c>
      <c r="J28070" t="s">
        <v>37</v>
      </c>
      <c r="K28070" t="s">
        <v>37</v>
      </c>
      <c r="L28070" t="s">
        <v>37</v>
      </c>
      <c r="M28070" t="s">
        <v>37</v>
      </c>
      <c r="N28070" t="s">
        <v>37</v>
      </c>
      <c r="O28070" t="s">
        <v>37</v>
      </c>
      <c r="P28070" t="s">
        <v>37</v>
      </c>
      <c r="Q28070" t="s">
        <v>37</v>
      </c>
      <c r="R28070" t="s">
        <v>37</v>
      </c>
      <c r="S28070" t="s">
        <v>37</v>
      </c>
      <c r="T28070" t="s">
        <v>37</v>
      </c>
      <c r="U28070" t="s">
        <v>37</v>
      </c>
      <c r="V28070" t="s">
        <v>37</v>
      </c>
      <c r="W28070" t="s">
        <v>37</v>
      </c>
      <c r="X28070" t="s">
        <v>37</v>
      </c>
      <c r="Y28070" t="s">
        <v>37</v>
      </c>
      <c r="Z28070" t="s">
        <v>37</v>
      </c>
      <c r="AA28070" t="s">
        <v>37</v>
      </c>
      <c r="AB28070">
        <f>INDEX(LEGENDPOINT!R:R,MATCH(G28070,LEGENDPOINT!Q:Q,0),1)</f>
        <v>1</v>
      </c>
      <c r="AC28070">
        <f>INDEX(Tableau1[PointLRN],MATCH(K28070,Tableau1[LRN],0),1)</f>
        <v>0</v>
      </c>
      <c r="AD28070">
        <f>INDEX(Tableau3[PointZNIEFF],MATCH(O28070,Tableau3[ZNIEFF],0),1)</f>
        <v>0</v>
      </c>
      <c r="AE28070">
        <f>INDEX(Tableau4[PointLRR],MATCH(N28070,Tableau4[LRR],0),1)</f>
        <v>0</v>
      </c>
      <c r="AF28070">
        <f>INDEX(Tableau5[PointEEE],MATCH(H28070,Tableau5[EEE],0),1)</f>
        <v>0</v>
      </c>
      <c r="AG28070">
        <f>INDEX(Tableau9[PointENJEU_CBN],MATCH(U28070,Tableau9[ENJEU_CBN],0),1)</f>
        <v>0</v>
      </c>
      <c r="AH28070">
        <f t="shared" si="878"/>
        <v>1</v>
      </c>
      <c r="AI28070">
        <f t="array" ref="AI28070">0 +IF(ISERROR(_xlfn.IFS(K28070="DD",2,K28070="-",1)),0,_xlfn.IFS(K28070="DD",2,K28070="-",1))+
IF(ISERROR(_xlfn.IFS(N28070="DD",5,N28070="-",3)),0,_xlfn.IFS(N28070="DD",5,N28070="-",3))+
IF(ISERROR(_xlfn.IFS(U28070="DD",2,U28070="NE",1)),0,_xlfn.IFS(U28070="DD",2,U28070="NE",1))</f>
        <v>4</v>
      </c>
      <c r="AJ28070" s="1" t="str">
        <f>IF(AI28070&gt;=5,"DD",_xlfn.IFS(AH28070&lt;=LEGENDPOINT!H$17,"NUL",AH28070&lt;=LEGENDPOINT!H$18,"TRES FAIBLE",AH28070&lt;=LEGENDPOINT!H$19,"FAIBLE",AH28070&lt;=LEGENDPOINT!H$20,"MODERE",AH28070&lt;=LEGENDPOINT!H$21,"FORT",AH28070&lt;=LEGENDPOINT!H$22,"TRES FORT",AH28070&gt;=LEGENDPOINT!H$23,"MAJEUR"))</f>
        <v>TRES FAIBLE</v>
      </c>
      <c r="AK28070" s="2" t="str">
        <f t="shared" si="877"/>
        <v>-</v>
      </c>
    </row>
    <row r="28071" spans="1:37">
      <c r="A28071">
        <v>975148</v>
      </c>
      <c r="B28071" t="s">
        <v>57710</v>
      </c>
      <c r="C28071" t="s">
        <v>57711</v>
      </c>
      <c r="D28071" t="s">
        <v>69785</v>
      </c>
      <c r="E28071" t="s">
        <v>67190</v>
      </c>
      <c r="F28071" t="s">
        <v>69785</v>
      </c>
      <c r="G28071" t="s">
        <v>69786</v>
      </c>
      <c r="H28071" t="s">
        <v>37</v>
      </c>
      <c r="I28071" t="s">
        <v>37</v>
      </c>
      <c r="J28071" t="s">
        <v>37</v>
      </c>
      <c r="K28071" t="s">
        <v>37</v>
      </c>
      <c r="L28071" t="s">
        <v>37</v>
      </c>
      <c r="M28071" t="s">
        <v>37</v>
      </c>
      <c r="N28071" t="s">
        <v>37</v>
      </c>
      <c r="O28071" t="s">
        <v>37</v>
      </c>
      <c r="P28071" t="s">
        <v>37</v>
      </c>
      <c r="Q28071" t="s">
        <v>37</v>
      </c>
      <c r="R28071" t="s">
        <v>37</v>
      </c>
      <c r="S28071" t="s">
        <v>37</v>
      </c>
      <c r="T28071" t="s">
        <v>37</v>
      </c>
      <c r="U28071" t="s">
        <v>37</v>
      </c>
      <c r="V28071" t="s">
        <v>37</v>
      </c>
      <c r="W28071" t="s">
        <v>37</v>
      </c>
      <c r="X28071" t="s">
        <v>37</v>
      </c>
      <c r="Y28071" t="s">
        <v>37</v>
      </c>
      <c r="Z28071" t="s">
        <v>37</v>
      </c>
      <c r="AA28071" t="s">
        <v>37</v>
      </c>
      <c r="AB28071">
        <f>INDEX(LEGENDPOINT!R:R,MATCH(G28071,LEGENDPOINT!Q:Q,0),1)</f>
        <v>1</v>
      </c>
      <c r="AC28071">
        <f>INDEX(Tableau1[PointLRN],MATCH(K28071,Tableau1[LRN],0),1)</f>
        <v>0</v>
      </c>
      <c r="AD28071">
        <f>INDEX(Tableau3[PointZNIEFF],MATCH(O28071,Tableau3[ZNIEFF],0),1)</f>
        <v>0</v>
      </c>
      <c r="AE28071">
        <f>INDEX(Tableau4[PointLRR],MATCH(N28071,Tableau4[LRR],0),1)</f>
        <v>0</v>
      </c>
      <c r="AF28071">
        <f>INDEX(Tableau5[PointEEE],MATCH(H28071,Tableau5[EEE],0),1)</f>
        <v>0</v>
      </c>
      <c r="AG28071">
        <f>INDEX(Tableau9[PointENJEU_CBN],MATCH(U28071,Tableau9[ENJEU_CBN],0),1)</f>
        <v>0</v>
      </c>
      <c r="AH28071">
        <f t="shared" si="878"/>
        <v>1</v>
      </c>
      <c r="AI28071">
        <f t="array" ref="AI28071">0 +IF(ISERROR(_xlfn.IFS(K28071="DD",2,K28071="-",1)),0,_xlfn.IFS(K28071="DD",2,K28071="-",1))+
IF(ISERROR(_xlfn.IFS(N28071="DD",5,N28071="-",3)),0,_xlfn.IFS(N28071="DD",5,N28071="-",3))+
IF(ISERROR(_xlfn.IFS(U28071="DD",2,U28071="NE",1)),0,_xlfn.IFS(U28071="DD",2,U28071="NE",1))</f>
        <v>4</v>
      </c>
      <c r="AJ28071" s="1" t="str">
        <f>IF(AI28071&gt;=5,"DD",_xlfn.IFS(AH28071&lt;=LEGENDPOINT!H$17,"NUL",AH28071&lt;=LEGENDPOINT!H$18,"TRES FAIBLE",AH28071&lt;=LEGENDPOINT!H$19,"FAIBLE",AH28071&lt;=LEGENDPOINT!H$20,"MODERE",AH28071&lt;=LEGENDPOINT!H$21,"FORT",AH28071&lt;=LEGENDPOINT!H$22,"TRES FORT",AH28071&gt;=LEGENDPOINT!H$23,"MAJEUR"))</f>
        <v>TRES FAIBLE</v>
      </c>
      <c r="AK28071" s="2" t="str">
        <f t="shared" si="877"/>
        <v>-</v>
      </c>
    </row>
    <row r="28072" spans="1:37">
      <c r="A28072">
        <v>650788</v>
      </c>
      <c r="B28072" t="s">
        <v>57712</v>
      </c>
      <c r="C28072" t="s">
        <v>67192</v>
      </c>
      <c r="D28072" t="s">
        <v>69785</v>
      </c>
      <c r="E28072" t="s">
        <v>67190</v>
      </c>
      <c r="F28072" t="s">
        <v>69785</v>
      </c>
      <c r="G28072" t="s">
        <v>69786</v>
      </c>
      <c r="H28072" t="s">
        <v>37</v>
      </c>
      <c r="I28072" t="s">
        <v>37</v>
      </c>
      <c r="J28072" t="s">
        <v>37</v>
      </c>
      <c r="K28072" t="s">
        <v>37</v>
      </c>
      <c r="L28072" t="s">
        <v>37</v>
      </c>
      <c r="M28072" t="s">
        <v>37</v>
      </c>
      <c r="N28072" t="s">
        <v>37</v>
      </c>
      <c r="O28072" t="s">
        <v>37</v>
      </c>
      <c r="P28072" t="s">
        <v>37</v>
      </c>
      <c r="Q28072" t="s">
        <v>37</v>
      </c>
      <c r="R28072" t="s">
        <v>37</v>
      </c>
      <c r="S28072" t="s">
        <v>37</v>
      </c>
      <c r="T28072" t="s">
        <v>37</v>
      </c>
      <c r="U28072" t="s">
        <v>37</v>
      </c>
      <c r="V28072" t="s">
        <v>37</v>
      </c>
      <c r="W28072" t="s">
        <v>37</v>
      </c>
      <c r="X28072" t="s">
        <v>37</v>
      </c>
      <c r="Y28072" t="s">
        <v>37</v>
      </c>
      <c r="Z28072" t="s">
        <v>37</v>
      </c>
      <c r="AA28072" t="s">
        <v>37</v>
      </c>
      <c r="AB28072">
        <f>INDEX(LEGENDPOINT!R:R,MATCH(G28072,LEGENDPOINT!Q:Q,0),1)</f>
        <v>1</v>
      </c>
      <c r="AC28072">
        <f>INDEX(Tableau1[PointLRN],MATCH(K28072,Tableau1[LRN],0),1)</f>
        <v>0</v>
      </c>
      <c r="AD28072">
        <f>INDEX(Tableau3[PointZNIEFF],MATCH(O28072,Tableau3[ZNIEFF],0),1)</f>
        <v>0</v>
      </c>
      <c r="AE28072">
        <f>INDEX(Tableau4[PointLRR],MATCH(N28072,Tableau4[LRR],0),1)</f>
        <v>0</v>
      </c>
      <c r="AF28072">
        <f>INDEX(Tableau5[PointEEE],MATCH(H28072,Tableau5[EEE],0),1)</f>
        <v>0</v>
      </c>
      <c r="AG28072">
        <f>INDEX(Tableau9[PointENJEU_CBN],MATCH(U28072,Tableau9[ENJEU_CBN],0),1)</f>
        <v>0</v>
      </c>
      <c r="AH28072">
        <f t="shared" si="878"/>
        <v>1</v>
      </c>
      <c r="AI28072">
        <f t="array" ref="AI28072">0 +IF(ISERROR(_xlfn.IFS(K28072="DD",2,K28072="-",1)),0,_xlfn.IFS(K28072="DD",2,K28072="-",1))+
IF(ISERROR(_xlfn.IFS(N28072="DD",5,N28072="-",3)),0,_xlfn.IFS(N28072="DD",5,N28072="-",3))+
IF(ISERROR(_xlfn.IFS(U28072="DD",2,U28072="NE",1)),0,_xlfn.IFS(U28072="DD",2,U28072="NE",1))</f>
        <v>4</v>
      </c>
      <c r="AJ28072" s="1" t="str">
        <f>IF(AI28072&gt;=5,"DD",_xlfn.IFS(AH28072&lt;=LEGENDPOINT!H$17,"NUL",AH28072&lt;=LEGENDPOINT!H$18,"TRES FAIBLE",AH28072&lt;=LEGENDPOINT!H$19,"FAIBLE",AH28072&lt;=LEGENDPOINT!H$20,"MODERE",AH28072&lt;=LEGENDPOINT!H$21,"FORT",AH28072&lt;=LEGENDPOINT!H$22,"TRES FORT",AH28072&gt;=LEGENDPOINT!H$23,"MAJEUR"))</f>
        <v>TRES FAIBLE</v>
      </c>
      <c r="AK28072" s="2" t="str">
        <f t="shared" si="877"/>
        <v>-</v>
      </c>
    </row>
    <row r="28073" spans="1:37">
      <c r="A28073">
        <v>999288</v>
      </c>
      <c r="B28073" t="s">
        <v>69735</v>
      </c>
      <c r="C28073" t="s">
        <v>68590</v>
      </c>
      <c r="D28073" t="s">
        <v>69785</v>
      </c>
      <c r="E28073" t="s">
        <v>67190</v>
      </c>
      <c r="F28073" t="s">
        <v>69785</v>
      </c>
      <c r="G28073" t="s">
        <v>69786</v>
      </c>
      <c r="H28073" t="s">
        <v>37</v>
      </c>
      <c r="I28073" t="s">
        <v>37</v>
      </c>
      <c r="J28073" t="s">
        <v>37</v>
      </c>
      <c r="K28073" t="s">
        <v>37</v>
      </c>
      <c r="L28073" t="s">
        <v>37</v>
      </c>
      <c r="M28073" t="s">
        <v>37</v>
      </c>
      <c r="N28073" t="s">
        <v>37</v>
      </c>
      <c r="O28073" t="s">
        <v>37</v>
      </c>
      <c r="P28073" t="s">
        <v>37</v>
      </c>
      <c r="Q28073" t="s">
        <v>37</v>
      </c>
      <c r="R28073" t="s">
        <v>37</v>
      </c>
      <c r="S28073" t="s">
        <v>37</v>
      </c>
      <c r="T28073" t="s">
        <v>37</v>
      </c>
      <c r="U28073" t="s">
        <v>37</v>
      </c>
      <c r="V28073" t="s">
        <v>37</v>
      </c>
      <c r="W28073" t="s">
        <v>37</v>
      </c>
      <c r="X28073" t="s">
        <v>37</v>
      </c>
      <c r="Y28073" t="s">
        <v>37</v>
      </c>
      <c r="Z28073" t="s">
        <v>37</v>
      </c>
      <c r="AA28073" t="s">
        <v>37</v>
      </c>
      <c r="AB28073">
        <f>INDEX(LEGENDPOINT!R:R,MATCH(G28073,LEGENDPOINT!Q:Q,0),1)</f>
        <v>1</v>
      </c>
      <c r="AC28073">
        <f>INDEX(Tableau1[PointLRN],MATCH(K28073,Tableau1[LRN],0),1)</f>
        <v>0</v>
      </c>
      <c r="AD28073">
        <f>INDEX(Tableau3[PointZNIEFF],MATCH(O28073,Tableau3[ZNIEFF],0),1)</f>
        <v>0</v>
      </c>
      <c r="AE28073">
        <f>INDEX(Tableau4[PointLRR],MATCH(N28073,Tableau4[LRR],0),1)</f>
        <v>0</v>
      </c>
      <c r="AF28073">
        <f>INDEX(Tableau5[PointEEE],MATCH(H28073,Tableau5[EEE],0),1)</f>
        <v>0</v>
      </c>
      <c r="AG28073">
        <f>INDEX(Tableau9[PointENJEU_CBN],MATCH(U28073,Tableau9[ENJEU_CBN],0),1)</f>
        <v>0</v>
      </c>
      <c r="AH28073">
        <f t="shared" si="878"/>
        <v>1</v>
      </c>
      <c r="AI28073">
        <f t="array" ref="AI28073">0 +IF(ISERROR(_xlfn.IFS(K28073="DD",2,K28073="-",1)),0,_xlfn.IFS(K28073="DD",2,K28073="-",1))+
IF(ISERROR(_xlfn.IFS(N28073="DD",5,N28073="-",3)),0,_xlfn.IFS(N28073="DD",5,N28073="-",3))+
IF(ISERROR(_xlfn.IFS(U28073="DD",2,U28073="NE",1)),0,_xlfn.IFS(U28073="DD",2,U28073="NE",1))</f>
        <v>4</v>
      </c>
      <c r="AJ28073" s="1" t="str">
        <f>IF(AI28073&gt;=5,"DD",_xlfn.IFS(AH28073&lt;=LEGENDPOINT!H$17,"NUL",AH28073&lt;=LEGENDPOINT!H$18,"TRES FAIBLE",AH28073&lt;=LEGENDPOINT!H$19,"FAIBLE",AH28073&lt;=LEGENDPOINT!H$20,"MODERE",AH28073&lt;=LEGENDPOINT!H$21,"FORT",AH28073&lt;=LEGENDPOINT!H$22,"TRES FORT",AH28073&gt;=LEGENDPOINT!H$23,"MAJEUR"))</f>
        <v>TRES FAIBLE</v>
      </c>
      <c r="AK28073" s="2" t="str">
        <f t="shared" si="877"/>
        <v>-</v>
      </c>
    </row>
    <row r="28074" spans="1:37">
      <c r="A28074">
        <v>999283</v>
      </c>
      <c r="B28074" t="s">
        <v>57713</v>
      </c>
      <c r="C28074" t="s">
        <v>57714</v>
      </c>
      <c r="D28074" t="s">
        <v>69785</v>
      </c>
      <c r="E28074" t="s">
        <v>67190</v>
      </c>
      <c r="F28074" t="s">
        <v>69785</v>
      </c>
      <c r="G28074" t="s">
        <v>69786</v>
      </c>
      <c r="H28074" t="s">
        <v>37</v>
      </c>
      <c r="I28074" t="s">
        <v>37</v>
      </c>
      <c r="J28074" t="s">
        <v>37</v>
      </c>
      <c r="K28074" t="s">
        <v>37</v>
      </c>
      <c r="L28074" t="s">
        <v>37</v>
      </c>
      <c r="M28074" t="s">
        <v>37</v>
      </c>
      <c r="N28074" t="s">
        <v>37</v>
      </c>
      <c r="O28074" t="s">
        <v>37</v>
      </c>
      <c r="P28074" t="s">
        <v>37</v>
      </c>
      <c r="Q28074" t="s">
        <v>37</v>
      </c>
      <c r="R28074" t="s">
        <v>37</v>
      </c>
      <c r="S28074" t="s">
        <v>37</v>
      </c>
      <c r="T28074" t="s">
        <v>37</v>
      </c>
      <c r="U28074" t="s">
        <v>37</v>
      </c>
      <c r="V28074" t="s">
        <v>37</v>
      </c>
      <c r="W28074" t="s">
        <v>37</v>
      </c>
      <c r="X28074" t="s">
        <v>37</v>
      </c>
      <c r="Y28074" t="s">
        <v>37</v>
      </c>
      <c r="Z28074" t="s">
        <v>37</v>
      </c>
      <c r="AA28074" t="s">
        <v>37</v>
      </c>
      <c r="AB28074">
        <f>INDEX(LEGENDPOINT!R:R,MATCH(G28074,LEGENDPOINT!Q:Q,0),1)</f>
        <v>1</v>
      </c>
      <c r="AC28074">
        <f>INDEX(Tableau1[PointLRN],MATCH(K28074,Tableau1[LRN],0),1)</f>
        <v>0</v>
      </c>
      <c r="AD28074">
        <f>INDEX(Tableau3[PointZNIEFF],MATCH(O28074,Tableau3[ZNIEFF],0),1)</f>
        <v>0</v>
      </c>
      <c r="AE28074">
        <f>INDEX(Tableau4[PointLRR],MATCH(N28074,Tableau4[LRR],0),1)</f>
        <v>0</v>
      </c>
      <c r="AF28074">
        <f>INDEX(Tableau5[PointEEE],MATCH(H28074,Tableau5[EEE],0),1)</f>
        <v>0</v>
      </c>
      <c r="AG28074">
        <f>INDEX(Tableau9[PointENJEU_CBN],MATCH(U28074,Tableau9[ENJEU_CBN],0),1)</f>
        <v>0</v>
      </c>
      <c r="AH28074">
        <f t="shared" si="878"/>
        <v>1</v>
      </c>
      <c r="AI28074">
        <f t="array" ref="AI28074">0 +IF(ISERROR(_xlfn.IFS(K28074="DD",2,K28074="-",1)),0,_xlfn.IFS(K28074="DD",2,K28074="-",1))+
IF(ISERROR(_xlfn.IFS(N28074="DD",5,N28074="-",3)),0,_xlfn.IFS(N28074="DD",5,N28074="-",3))+
IF(ISERROR(_xlfn.IFS(U28074="DD",2,U28074="NE",1)),0,_xlfn.IFS(U28074="DD",2,U28074="NE",1))</f>
        <v>4</v>
      </c>
      <c r="AJ28074" s="1" t="str">
        <f>IF(AI28074&gt;=5,"DD",_xlfn.IFS(AH28074&lt;=LEGENDPOINT!H$17,"NUL",AH28074&lt;=LEGENDPOINT!H$18,"TRES FAIBLE",AH28074&lt;=LEGENDPOINT!H$19,"FAIBLE",AH28074&lt;=LEGENDPOINT!H$20,"MODERE",AH28074&lt;=LEGENDPOINT!H$21,"FORT",AH28074&lt;=LEGENDPOINT!H$22,"TRES FORT",AH28074&gt;=LEGENDPOINT!H$23,"MAJEUR"))</f>
        <v>TRES FAIBLE</v>
      </c>
      <c r="AK28074" s="2" t="str">
        <f t="shared" si="877"/>
        <v>-</v>
      </c>
    </row>
    <row r="28075" spans="1:37">
      <c r="A28075">
        <v>792465</v>
      </c>
      <c r="B28075" t="s">
        <v>72759</v>
      </c>
      <c r="C28075" t="s">
        <v>57715</v>
      </c>
      <c r="D28075" t="s">
        <v>69785</v>
      </c>
      <c r="E28075" t="s">
        <v>67190</v>
      </c>
      <c r="F28075" t="s">
        <v>69785</v>
      </c>
      <c r="G28075" t="s">
        <v>69786</v>
      </c>
      <c r="H28075" t="s">
        <v>37</v>
      </c>
      <c r="I28075" t="s">
        <v>37</v>
      </c>
      <c r="J28075" t="s">
        <v>37</v>
      </c>
      <c r="K28075" t="s">
        <v>37</v>
      </c>
      <c r="L28075" t="s">
        <v>37</v>
      </c>
      <c r="M28075" t="s">
        <v>37</v>
      </c>
      <c r="N28075" t="s">
        <v>37</v>
      </c>
      <c r="O28075" t="s">
        <v>37</v>
      </c>
      <c r="P28075" t="s">
        <v>37</v>
      </c>
      <c r="Q28075" t="s">
        <v>37</v>
      </c>
      <c r="R28075" t="s">
        <v>37</v>
      </c>
      <c r="S28075" t="s">
        <v>37</v>
      </c>
      <c r="T28075" t="s">
        <v>37</v>
      </c>
      <c r="U28075" t="s">
        <v>37</v>
      </c>
      <c r="V28075" t="s">
        <v>37</v>
      </c>
      <c r="W28075" t="s">
        <v>37</v>
      </c>
      <c r="X28075" t="s">
        <v>37</v>
      </c>
      <c r="Y28075" t="s">
        <v>37</v>
      </c>
      <c r="Z28075" t="s">
        <v>37</v>
      </c>
      <c r="AA28075" t="s">
        <v>37</v>
      </c>
      <c r="AB28075">
        <f>INDEX(LEGENDPOINT!R:R,MATCH(G28075,LEGENDPOINT!Q:Q,0),1)</f>
        <v>1</v>
      </c>
      <c r="AC28075">
        <f>INDEX(Tableau1[PointLRN],MATCH(K28075,Tableau1[LRN],0),1)</f>
        <v>0</v>
      </c>
      <c r="AD28075">
        <f>INDEX(Tableau3[PointZNIEFF],MATCH(O28075,Tableau3[ZNIEFF],0),1)</f>
        <v>0</v>
      </c>
      <c r="AE28075">
        <f>INDEX(Tableau4[PointLRR],MATCH(N28075,Tableau4[LRR],0),1)</f>
        <v>0</v>
      </c>
      <c r="AF28075">
        <f>INDEX(Tableau5[PointEEE],MATCH(H28075,Tableau5[EEE],0),1)</f>
        <v>0</v>
      </c>
      <c r="AG28075">
        <f>INDEX(Tableau9[PointENJEU_CBN],MATCH(U28075,Tableau9[ENJEU_CBN],0),1)</f>
        <v>0</v>
      </c>
      <c r="AH28075">
        <f t="shared" si="878"/>
        <v>1</v>
      </c>
      <c r="AI28075">
        <f t="array" ref="AI28075">0 +IF(ISERROR(_xlfn.IFS(K28075="DD",2,K28075="-",1)),0,_xlfn.IFS(K28075="DD",2,K28075="-",1))+
IF(ISERROR(_xlfn.IFS(N28075="DD",5,N28075="-",3)),0,_xlfn.IFS(N28075="DD",5,N28075="-",3))+
IF(ISERROR(_xlfn.IFS(U28075="DD",2,U28075="NE",1)),0,_xlfn.IFS(U28075="DD",2,U28075="NE",1))</f>
        <v>4</v>
      </c>
      <c r="AJ28075" s="1" t="str">
        <f>IF(AI28075&gt;=5,"DD",_xlfn.IFS(AH28075&lt;=LEGENDPOINT!H$17,"NUL",AH28075&lt;=LEGENDPOINT!H$18,"TRES FAIBLE",AH28075&lt;=LEGENDPOINT!H$19,"FAIBLE",AH28075&lt;=LEGENDPOINT!H$20,"MODERE",AH28075&lt;=LEGENDPOINT!H$21,"FORT",AH28075&lt;=LEGENDPOINT!H$22,"TRES FORT",AH28075&gt;=LEGENDPOINT!H$23,"MAJEUR"))</f>
        <v>TRES FAIBLE</v>
      </c>
      <c r="AK28075" s="2" t="str">
        <f t="shared" si="877"/>
        <v>-</v>
      </c>
    </row>
    <row r="28076" spans="1:37">
      <c r="A28076">
        <v>792870</v>
      </c>
      <c r="B28076" t="s">
        <v>57716</v>
      </c>
      <c r="C28076" t="s">
        <v>57717</v>
      </c>
      <c r="D28076" t="s">
        <v>69785</v>
      </c>
      <c r="E28076" t="s">
        <v>67190</v>
      </c>
      <c r="F28076" t="s">
        <v>69785</v>
      </c>
      <c r="G28076" t="s">
        <v>69786</v>
      </c>
      <c r="H28076" t="s">
        <v>37</v>
      </c>
      <c r="I28076" t="s">
        <v>37</v>
      </c>
      <c r="J28076" t="s">
        <v>37</v>
      </c>
      <c r="K28076" t="s">
        <v>37</v>
      </c>
      <c r="L28076" t="s">
        <v>37</v>
      </c>
      <c r="M28076" t="s">
        <v>37</v>
      </c>
      <c r="N28076" t="s">
        <v>37</v>
      </c>
      <c r="O28076" t="s">
        <v>37</v>
      </c>
      <c r="P28076" t="s">
        <v>37</v>
      </c>
      <c r="Q28076" t="s">
        <v>37</v>
      </c>
      <c r="R28076" t="s">
        <v>37</v>
      </c>
      <c r="S28076" t="s">
        <v>37</v>
      </c>
      <c r="T28076" t="s">
        <v>37</v>
      </c>
      <c r="U28076" t="s">
        <v>37</v>
      </c>
      <c r="V28076" t="s">
        <v>37</v>
      </c>
      <c r="W28076" t="s">
        <v>37</v>
      </c>
      <c r="X28076" t="s">
        <v>37</v>
      </c>
      <c r="Y28076" t="s">
        <v>37</v>
      </c>
      <c r="Z28076" t="s">
        <v>37</v>
      </c>
      <c r="AA28076" t="s">
        <v>37</v>
      </c>
      <c r="AB28076">
        <f>INDEX(LEGENDPOINT!R:R,MATCH(G28076,LEGENDPOINT!Q:Q,0),1)</f>
        <v>1</v>
      </c>
      <c r="AC28076">
        <f>INDEX(Tableau1[PointLRN],MATCH(K28076,Tableau1[LRN],0),1)</f>
        <v>0</v>
      </c>
      <c r="AD28076">
        <f>INDEX(Tableau3[PointZNIEFF],MATCH(O28076,Tableau3[ZNIEFF],0),1)</f>
        <v>0</v>
      </c>
      <c r="AE28076">
        <f>INDEX(Tableau4[PointLRR],MATCH(N28076,Tableau4[LRR],0),1)</f>
        <v>0</v>
      </c>
      <c r="AF28076">
        <f>INDEX(Tableau5[PointEEE],MATCH(H28076,Tableau5[EEE],0),1)</f>
        <v>0</v>
      </c>
      <c r="AG28076">
        <f>INDEX(Tableau9[PointENJEU_CBN],MATCH(U28076,Tableau9[ENJEU_CBN],0),1)</f>
        <v>0</v>
      </c>
      <c r="AH28076">
        <f t="shared" si="878"/>
        <v>1</v>
      </c>
      <c r="AI28076">
        <f t="array" ref="AI28076">0 +IF(ISERROR(_xlfn.IFS(K28076="DD",2,K28076="-",1)),0,_xlfn.IFS(K28076="DD",2,K28076="-",1))+
IF(ISERROR(_xlfn.IFS(N28076="DD",5,N28076="-",3)),0,_xlfn.IFS(N28076="DD",5,N28076="-",3))+
IF(ISERROR(_xlfn.IFS(U28076="DD",2,U28076="NE",1)),0,_xlfn.IFS(U28076="DD",2,U28076="NE",1))</f>
        <v>4</v>
      </c>
      <c r="AJ28076" s="1" t="str">
        <f>IF(AI28076&gt;=5,"DD",_xlfn.IFS(AH28076&lt;=LEGENDPOINT!H$17,"NUL",AH28076&lt;=LEGENDPOINT!H$18,"TRES FAIBLE",AH28076&lt;=LEGENDPOINT!H$19,"FAIBLE",AH28076&lt;=LEGENDPOINT!H$20,"MODERE",AH28076&lt;=LEGENDPOINT!H$21,"FORT",AH28076&lt;=LEGENDPOINT!H$22,"TRES FORT",AH28076&gt;=LEGENDPOINT!H$23,"MAJEUR"))</f>
        <v>TRES FAIBLE</v>
      </c>
      <c r="AK28076" s="2" t="str">
        <f t="shared" si="877"/>
        <v>-</v>
      </c>
    </row>
    <row r="28077" spans="1:37">
      <c r="A28077">
        <v>792466</v>
      </c>
      <c r="B28077" t="s">
        <v>57718</v>
      </c>
      <c r="C28077" t="s">
        <v>57719</v>
      </c>
      <c r="D28077" t="s">
        <v>69785</v>
      </c>
      <c r="E28077" t="s">
        <v>67190</v>
      </c>
      <c r="F28077" t="s">
        <v>69785</v>
      </c>
      <c r="G28077" t="s">
        <v>69786</v>
      </c>
      <c r="H28077" t="s">
        <v>37</v>
      </c>
      <c r="I28077" t="s">
        <v>37</v>
      </c>
      <c r="J28077" t="s">
        <v>37</v>
      </c>
      <c r="K28077" t="s">
        <v>37</v>
      </c>
      <c r="L28077" t="s">
        <v>37</v>
      </c>
      <c r="M28077" t="s">
        <v>37</v>
      </c>
      <c r="N28077" t="s">
        <v>37</v>
      </c>
      <c r="O28077" t="s">
        <v>37</v>
      </c>
      <c r="P28077" t="s">
        <v>37</v>
      </c>
      <c r="Q28077" t="s">
        <v>37</v>
      </c>
      <c r="R28077" t="s">
        <v>37</v>
      </c>
      <c r="S28077" t="s">
        <v>37</v>
      </c>
      <c r="T28077" t="s">
        <v>37</v>
      </c>
      <c r="U28077" t="s">
        <v>37</v>
      </c>
      <c r="V28077" t="s">
        <v>37</v>
      </c>
      <c r="W28077" t="s">
        <v>37</v>
      </c>
      <c r="X28077" t="s">
        <v>37</v>
      </c>
      <c r="Y28077" t="s">
        <v>37</v>
      </c>
      <c r="Z28077" t="s">
        <v>37</v>
      </c>
      <c r="AA28077" t="s">
        <v>37</v>
      </c>
      <c r="AB28077">
        <f>INDEX(LEGENDPOINT!R:R,MATCH(G28077,LEGENDPOINT!Q:Q,0),1)</f>
        <v>1</v>
      </c>
      <c r="AC28077">
        <f>INDEX(Tableau1[PointLRN],MATCH(K28077,Tableau1[LRN],0),1)</f>
        <v>0</v>
      </c>
      <c r="AD28077">
        <f>INDEX(Tableau3[PointZNIEFF],MATCH(O28077,Tableau3[ZNIEFF],0),1)</f>
        <v>0</v>
      </c>
      <c r="AE28077">
        <f>INDEX(Tableau4[PointLRR],MATCH(N28077,Tableau4[LRR],0),1)</f>
        <v>0</v>
      </c>
      <c r="AF28077">
        <f>INDEX(Tableau5[PointEEE],MATCH(H28077,Tableau5[EEE],0),1)</f>
        <v>0</v>
      </c>
      <c r="AG28077">
        <f>INDEX(Tableau9[PointENJEU_CBN],MATCH(U28077,Tableau9[ENJEU_CBN],0),1)</f>
        <v>0</v>
      </c>
      <c r="AH28077">
        <f t="shared" si="878"/>
        <v>1</v>
      </c>
      <c r="AI28077">
        <f t="array" ref="AI28077">0 +IF(ISERROR(_xlfn.IFS(K28077="DD",2,K28077="-",1)),0,_xlfn.IFS(K28077="DD",2,K28077="-",1))+
IF(ISERROR(_xlfn.IFS(N28077="DD",5,N28077="-",3)),0,_xlfn.IFS(N28077="DD",5,N28077="-",3))+
IF(ISERROR(_xlfn.IFS(U28077="DD",2,U28077="NE",1)),0,_xlfn.IFS(U28077="DD",2,U28077="NE",1))</f>
        <v>4</v>
      </c>
      <c r="AJ28077" s="1" t="str">
        <f>IF(AI28077&gt;=5,"DD",_xlfn.IFS(AH28077&lt;=LEGENDPOINT!H$17,"NUL",AH28077&lt;=LEGENDPOINT!H$18,"TRES FAIBLE",AH28077&lt;=LEGENDPOINT!H$19,"FAIBLE",AH28077&lt;=LEGENDPOINT!H$20,"MODERE",AH28077&lt;=LEGENDPOINT!H$21,"FORT",AH28077&lt;=LEGENDPOINT!H$22,"TRES FORT",AH28077&gt;=LEGENDPOINT!H$23,"MAJEUR"))</f>
        <v>TRES FAIBLE</v>
      </c>
      <c r="AK28077" s="2" t="str">
        <f t="shared" si="877"/>
        <v>-</v>
      </c>
    </row>
    <row r="28078" spans="1:37">
      <c r="A28078">
        <v>964138</v>
      </c>
      <c r="B28078" t="s">
        <v>57720</v>
      </c>
      <c r="C28078" t="s">
        <v>57721</v>
      </c>
      <c r="D28078" t="s">
        <v>69785</v>
      </c>
      <c r="E28078" t="s">
        <v>67190</v>
      </c>
      <c r="F28078" t="s">
        <v>69785</v>
      </c>
      <c r="G28078" t="s">
        <v>69786</v>
      </c>
      <c r="H28078" t="s">
        <v>37</v>
      </c>
      <c r="I28078" t="s">
        <v>37</v>
      </c>
      <c r="J28078" t="s">
        <v>37</v>
      </c>
      <c r="K28078" t="s">
        <v>37</v>
      </c>
      <c r="L28078" t="s">
        <v>37</v>
      </c>
      <c r="M28078" t="s">
        <v>37</v>
      </c>
      <c r="N28078" t="s">
        <v>37</v>
      </c>
      <c r="O28078" t="s">
        <v>37</v>
      </c>
      <c r="P28078" t="s">
        <v>37</v>
      </c>
      <c r="Q28078" t="s">
        <v>37</v>
      </c>
      <c r="R28078" t="s">
        <v>37</v>
      </c>
      <c r="S28078" t="s">
        <v>37</v>
      </c>
      <c r="T28078" t="s">
        <v>37</v>
      </c>
      <c r="U28078" t="s">
        <v>37</v>
      </c>
      <c r="V28078" t="s">
        <v>37</v>
      </c>
      <c r="W28078" t="s">
        <v>37</v>
      </c>
      <c r="X28078" t="s">
        <v>37</v>
      </c>
      <c r="Y28078" t="s">
        <v>37</v>
      </c>
      <c r="Z28078" t="s">
        <v>37</v>
      </c>
      <c r="AA28078" t="s">
        <v>37</v>
      </c>
      <c r="AB28078">
        <f>INDEX(LEGENDPOINT!R:R,MATCH(G28078,LEGENDPOINT!Q:Q,0),1)</f>
        <v>1</v>
      </c>
      <c r="AC28078">
        <f>INDEX(Tableau1[PointLRN],MATCH(K28078,Tableau1[LRN],0),1)</f>
        <v>0</v>
      </c>
      <c r="AD28078">
        <f>INDEX(Tableau3[PointZNIEFF],MATCH(O28078,Tableau3[ZNIEFF],0),1)</f>
        <v>0</v>
      </c>
      <c r="AE28078">
        <f>INDEX(Tableau4[PointLRR],MATCH(N28078,Tableau4[LRR],0),1)</f>
        <v>0</v>
      </c>
      <c r="AF28078">
        <f>INDEX(Tableau5[PointEEE],MATCH(H28078,Tableau5[EEE],0),1)</f>
        <v>0</v>
      </c>
      <c r="AG28078">
        <f>INDEX(Tableau9[PointENJEU_CBN],MATCH(U28078,Tableau9[ENJEU_CBN],0),1)</f>
        <v>0</v>
      </c>
      <c r="AH28078">
        <f t="shared" si="878"/>
        <v>1</v>
      </c>
      <c r="AI28078">
        <f t="array" ref="AI28078">0 +IF(ISERROR(_xlfn.IFS(K28078="DD",2,K28078="-",1)),0,_xlfn.IFS(K28078="DD",2,K28078="-",1))+
IF(ISERROR(_xlfn.IFS(N28078="DD",5,N28078="-",3)),0,_xlfn.IFS(N28078="DD",5,N28078="-",3))+
IF(ISERROR(_xlfn.IFS(U28078="DD",2,U28078="NE",1)),0,_xlfn.IFS(U28078="DD",2,U28078="NE",1))</f>
        <v>4</v>
      </c>
      <c r="AJ28078" s="1" t="str">
        <f>IF(AI28078&gt;=5,"DD",_xlfn.IFS(AH28078&lt;=LEGENDPOINT!H$17,"NUL",AH28078&lt;=LEGENDPOINT!H$18,"TRES FAIBLE",AH28078&lt;=LEGENDPOINT!H$19,"FAIBLE",AH28078&lt;=LEGENDPOINT!H$20,"MODERE",AH28078&lt;=LEGENDPOINT!H$21,"FORT",AH28078&lt;=LEGENDPOINT!H$22,"TRES FORT",AH28078&gt;=LEGENDPOINT!H$23,"MAJEUR"))</f>
        <v>TRES FAIBLE</v>
      </c>
      <c r="AK28078" s="2" t="str">
        <f t="shared" si="877"/>
        <v>-</v>
      </c>
    </row>
    <row r="28079" spans="1:37">
      <c r="A28079">
        <v>792467</v>
      </c>
      <c r="B28079" t="s">
        <v>57722</v>
      </c>
      <c r="C28079" t="s">
        <v>57723</v>
      </c>
      <c r="D28079" t="s">
        <v>69785</v>
      </c>
      <c r="E28079" t="s">
        <v>67190</v>
      </c>
      <c r="F28079" t="s">
        <v>69785</v>
      </c>
      <c r="G28079" t="s">
        <v>69786</v>
      </c>
      <c r="H28079" t="s">
        <v>37</v>
      </c>
      <c r="I28079" t="s">
        <v>37</v>
      </c>
      <c r="J28079" t="s">
        <v>37</v>
      </c>
      <c r="K28079" t="s">
        <v>37</v>
      </c>
      <c r="L28079" t="s">
        <v>37</v>
      </c>
      <c r="M28079" t="s">
        <v>37</v>
      </c>
      <c r="N28079" t="s">
        <v>37</v>
      </c>
      <c r="O28079" t="s">
        <v>37</v>
      </c>
      <c r="P28079" t="s">
        <v>37</v>
      </c>
      <c r="Q28079" t="s">
        <v>37</v>
      </c>
      <c r="R28079" t="s">
        <v>37</v>
      </c>
      <c r="S28079" t="s">
        <v>37</v>
      </c>
      <c r="T28079" t="s">
        <v>37</v>
      </c>
      <c r="U28079" t="s">
        <v>37</v>
      </c>
      <c r="V28079" t="s">
        <v>37</v>
      </c>
      <c r="W28079" t="s">
        <v>37</v>
      </c>
      <c r="X28079" t="s">
        <v>37</v>
      </c>
      <c r="Y28079" t="s">
        <v>37</v>
      </c>
      <c r="Z28079" t="s">
        <v>37</v>
      </c>
      <c r="AA28079" t="s">
        <v>37</v>
      </c>
      <c r="AB28079">
        <f>INDEX(LEGENDPOINT!R:R,MATCH(G28079,LEGENDPOINT!Q:Q,0),1)</f>
        <v>1</v>
      </c>
      <c r="AC28079">
        <f>INDEX(Tableau1[PointLRN],MATCH(K28079,Tableau1[LRN],0),1)</f>
        <v>0</v>
      </c>
      <c r="AD28079">
        <f>INDEX(Tableau3[PointZNIEFF],MATCH(O28079,Tableau3[ZNIEFF],0),1)</f>
        <v>0</v>
      </c>
      <c r="AE28079">
        <f>INDEX(Tableau4[PointLRR],MATCH(N28079,Tableau4[LRR],0),1)</f>
        <v>0</v>
      </c>
      <c r="AF28079">
        <f>INDEX(Tableau5[PointEEE],MATCH(H28079,Tableau5[EEE],0),1)</f>
        <v>0</v>
      </c>
      <c r="AG28079">
        <f>INDEX(Tableau9[PointENJEU_CBN],MATCH(U28079,Tableau9[ENJEU_CBN],0),1)</f>
        <v>0</v>
      </c>
      <c r="AH28079">
        <f t="shared" si="878"/>
        <v>1</v>
      </c>
      <c r="AI28079">
        <f t="array" ref="AI28079">0 +IF(ISERROR(_xlfn.IFS(K28079="DD",2,K28079="-",1)),0,_xlfn.IFS(K28079="DD",2,K28079="-",1))+
IF(ISERROR(_xlfn.IFS(N28079="DD",5,N28079="-",3)),0,_xlfn.IFS(N28079="DD",5,N28079="-",3))+
IF(ISERROR(_xlfn.IFS(U28079="DD",2,U28079="NE",1)),0,_xlfn.IFS(U28079="DD",2,U28079="NE",1))</f>
        <v>4</v>
      </c>
      <c r="AJ28079" s="1" t="str">
        <f>IF(AI28079&gt;=5,"DD",_xlfn.IFS(AH28079&lt;=LEGENDPOINT!H$17,"NUL",AH28079&lt;=LEGENDPOINT!H$18,"TRES FAIBLE",AH28079&lt;=LEGENDPOINT!H$19,"FAIBLE",AH28079&lt;=LEGENDPOINT!H$20,"MODERE",AH28079&lt;=LEGENDPOINT!H$21,"FORT",AH28079&lt;=LEGENDPOINT!H$22,"TRES FORT",AH28079&gt;=LEGENDPOINT!H$23,"MAJEUR"))</f>
        <v>TRES FAIBLE</v>
      </c>
      <c r="AK28079" s="2" t="str">
        <f t="shared" si="877"/>
        <v>-</v>
      </c>
    </row>
    <row r="28080" spans="1:37">
      <c r="A28080">
        <v>975132</v>
      </c>
      <c r="B28080" t="s">
        <v>69736</v>
      </c>
      <c r="C28080" t="s">
        <v>68591</v>
      </c>
      <c r="D28080" t="s">
        <v>69785</v>
      </c>
      <c r="E28080" t="s">
        <v>67190</v>
      </c>
      <c r="F28080" t="s">
        <v>69785</v>
      </c>
      <c r="G28080" t="s">
        <v>69786</v>
      </c>
      <c r="H28080" t="s">
        <v>37</v>
      </c>
      <c r="I28080" t="s">
        <v>37</v>
      </c>
      <c r="J28080" t="s">
        <v>37</v>
      </c>
      <c r="K28080" t="s">
        <v>37</v>
      </c>
      <c r="L28080" t="s">
        <v>37</v>
      </c>
      <c r="M28080" t="s">
        <v>37</v>
      </c>
      <c r="N28080" t="s">
        <v>37</v>
      </c>
      <c r="O28080" t="s">
        <v>37</v>
      </c>
      <c r="P28080" t="s">
        <v>37</v>
      </c>
      <c r="Q28080" t="s">
        <v>37</v>
      </c>
      <c r="R28080" t="s">
        <v>37</v>
      </c>
      <c r="S28080" t="s">
        <v>37</v>
      </c>
      <c r="T28080" t="s">
        <v>37</v>
      </c>
      <c r="U28080" t="s">
        <v>37</v>
      </c>
      <c r="V28080" t="s">
        <v>37</v>
      </c>
      <c r="W28080" t="s">
        <v>37</v>
      </c>
      <c r="X28080" t="s">
        <v>37</v>
      </c>
      <c r="Y28080" t="s">
        <v>37</v>
      </c>
      <c r="Z28080" t="s">
        <v>37</v>
      </c>
      <c r="AA28080" t="s">
        <v>37</v>
      </c>
      <c r="AB28080">
        <f>INDEX(LEGENDPOINT!R:R,MATCH(G28080,LEGENDPOINT!Q:Q,0),1)</f>
        <v>1</v>
      </c>
      <c r="AC28080">
        <f>INDEX(Tableau1[PointLRN],MATCH(K28080,Tableau1[LRN],0),1)</f>
        <v>0</v>
      </c>
      <c r="AD28080">
        <f>INDEX(Tableau3[PointZNIEFF],MATCH(O28080,Tableau3[ZNIEFF],0),1)</f>
        <v>0</v>
      </c>
      <c r="AE28080">
        <f>INDEX(Tableau4[PointLRR],MATCH(N28080,Tableau4[LRR],0),1)</f>
        <v>0</v>
      </c>
      <c r="AF28080">
        <f>INDEX(Tableau5[PointEEE],MATCH(H28080,Tableau5[EEE],0),1)</f>
        <v>0</v>
      </c>
      <c r="AG28080">
        <f>INDEX(Tableau9[PointENJEU_CBN],MATCH(U28080,Tableau9[ENJEU_CBN],0),1)</f>
        <v>0</v>
      </c>
      <c r="AH28080">
        <f t="shared" si="878"/>
        <v>1</v>
      </c>
      <c r="AI28080">
        <f t="array" ref="AI28080">0 +IF(ISERROR(_xlfn.IFS(K28080="DD",2,K28080="-",1)),0,_xlfn.IFS(K28080="DD",2,K28080="-",1))+
IF(ISERROR(_xlfn.IFS(N28080="DD",5,N28080="-",3)),0,_xlfn.IFS(N28080="DD",5,N28080="-",3))+
IF(ISERROR(_xlfn.IFS(U28080="DD",2,U28080="NE",1)),0,_xlfn.IFS(U28080="DD",2,U28080="NE",1))</f>
        <v>4</v>
      </c>
      <c r="AJ28080" s="1" t="str">
        <f>IF(AI28080&gt;=5,"DD",_xlfn.IFS(AH28080&lt;=LEGENDPOINT!H$17,"NUL",AH28080&lt;=LEGENDPOINT!H$18,"TRES FAIBLE",AH28080&lt;=LEGENDPOINT!H$19,"FAIBLE",AH28080&lt;=LEGENDPOINT!H$20,"MODERE",AH28080&lt;=LEGENDPOINT!H$21,"FORT",AH28080&lt;=LEGENDPOINT!H$22,"TRES FORT",AH28080&gt;=LEGENDPOINT!H$23,"MAJEUR"))</f>
        <v>TRES FAIBLE</v>
      </c>
      <c r="AK28080" s="2" t="str">
        <f t="shared" si="877"/>
        <v>-</v>
      </c>
    </row>
    <row r="28081" spans="1:37">
      <c r="A28081">
        <v>975133</v>
      </c>
      <c r="B28081" t="s">
        <v>57724</v>
      </c>
      <c r="C28081" t="s">
        <v>57725</v>
      </c>
      <c r="D28081" t="s">
        <v>69785</v>
      </c>
      <c r="E28081" t="s">
        <v>67190</v>
      </c>
      <c r="F28081" t="s">
        <v>69785</v>
      </c>
      <c r="G28081" t="s">
        <v>69786</v>
      </c>
      <c r="H28081" t="s">
        <v>37</v>
      </c>
      <c r="I28081" t="s">
        <v>37</v>
      </c>
      <c r="J28081" t="s">
        <v>37</v>
      </c>
      <c r="K28081" t="s">
        <v>37</v>
      </c>
      <c r="L28081" t="s">
        <v>37</v>
      </c>
      <c r="M28081" t="s">
        <v>37</v>
      </c>
      <c r="N28081" t="s">
        <v>37</v>
      </c>
      <c r="O28081" t="s">
        <v>37</v>
      </c>
      <c r="P28081" t="s">
        <v>37</v>
      </c>
      <c r="Q28081" t="s">
        <v>37</v>
      </c>
      <c r="R28081" t="s">
        <v>37</v>
      </c>
      <c r="S28081" t="s">
        <v>37</v>
      </c>
      <c r="T28081" t="s">
        <v>37</v>
      </c>
      <c r="U28081" t="s">
        <v>37</v>
      </c>
      <c r="V28081" t="s">
        <v>37</v>
      </c>
      <c r="W28081" t="s">
        <v>37</v>
      </c>
      <c r="X28081" t="s">
        <v>37</v>
      </c>
      <c r="Y28081" t="s">
        <v>37</v>
      </c>
      <c r="Z28081" t="s">
        <v>37</v>
      </c>
      <c r="AA28081" t="s">
        <v>37</v>
      </c>
      <c r="AB28081">
        <f>INDEX(LEGENDPOINT!R:R,MATCH(G28081,LEGENDPOINT!Q:Q,0),1)</f>
        <v>1</v>
      </c>
      <c r="AC28081">
        <f>INDEX(Tableau1[PointLRN],MATCH(K28081,Tableau1[LRN],0),1)</f>
        <v>0</v>
      </c>
      <c r="AD28081">
        <f>INDEX(Tableau3[PointZNIEFF],MATCH(O28081,Tableau3[ZNIEFF],0),1)</f>
        <v>0</v>
      </c>
      <c r="AE28081">
        <f>INDEX(Tableau4[PointLRR],MATCH(N28081,Tableau4[LRR],0),1)</f>
        <v>0</v>
      </c>
      <c r="AF28081">
        <f>INDEX(Tableau5[PointEEE],MATCH(H28081,Tableau5[EEE],0),1)</f>
        <v>0</v>
      </c>
      <c r="AG28081">
        <f>INDEX(Tableau9[PointENJEU_CBN],MATCH(U28081,Tableau9[ENJEU_CBN],0),1)</f>
        <v>0</v>
      </c>
      <c r="AH28081">
        <f t="shared" si="878"/>
        <v>1</v>
      </c>
      <c r="AI28081">
        <f t="array" ref="AI28081">0 +IF(ISERROR(_xlfn.IFS(K28081="DD",2,K28081="-",1)),0,_xlfn.IFS(K28081="DD",2,K28081="-",1))+
IF(ISERROR(_xlfn.IFS(N28081="DD",5,N28081="-",3)),0,_xlfn.IFS(N28081="DD",5,N28081="-",3))+
IF(ISERROR(_xlfn.IFS(U28081="DD",2,U28081="NE",1)),0,_xlfn.IFS(U28081="DD",2,U28081="NE",1))</f>
        <v>4</v>
      </c>
      <c r="AJ28081" s="1" t="str">
        <f>IF(AI28081&gt;=5,"DD",_xlfn.IFS(AH28081&lt;=LEGENDPOINT!H$17,"NUL",AH28081&lt;=LEGENDPOINT!H$18,"TRES FAIBLE",AH28081&lt;=LEGENDPOINT!H$19,"FAIBLE",AH28081&lt;=LEGENDPOINT!H$20,"MODERE",AH28081&lt;=LEGENDPOINT!H$21,"FORT",AH28081&lt;=LEGENDPOINT!H$22,"TRES FORT",AH28081&gt;=LEGENDPOINT!H$23,"MAJEUR"))</f>
        <v>TRES FAIBLE</v>
      </c>
      <c r="AK28081" s="2" t="str">
        <f t="shared" si="877"/>
        <v>-</v>
      </c>
    </row>
    <row r="28082" spans="1:37">
      <c r="A28082">
        <v>945703</v>
      </c>
      <c r="B28082" t="s">
        <v>72760</v>
      </c>
      <c r="C28082" t="s">
        <v>57726</v>
      </c>
      <c r="D28082" t="s">
        <v>69785</v>
      </c>
      <c r="E28082" t="s">
        <v>67190</v>
      </c>
      <c r="F28082" t="s">
        <v>69785</v>
      </c>
      <c r="G28082" t="s">
        <v>69786</v>
      </c>
      <c r="H28082" t="s">
        <v>37</v>
      </c>
      <c r="I28082" t="s">
        <v>37</v>
      </c>
      <c r="J28082" t="s">
        <v>37</v>
      </c>
      <c r="K28082" t="s">
        <v>37</v>
      </c>
      <c r="L28082" t="s">
        <v>37</v>
      </c>
      <c r="M28082" t="s">
        <v>37</v>
      </c>
      <c r="N28082" t="s">
        <v>37</v>
      </c>
      <c r="O28082" t="s">
        <v>37</v>
      </c>
      <c r="P28082" t="s">
        <v>37</v>
      </c>
      <c r="Q28082" t="s">
        <v>37</v>
      </c>
      <c r="R28082" t="s">
        <v>37</v>
      </c>
      <c r="S28082" t="s">
        <v>37</v>
      </c>
      <c r="T28082" t="s">
        <v>37</v>
      </c>
      <c r="U28082" t="s">
        <v>37</v>
      </c>
      <c r="V28082" t="s">
        <v>37</v>
      </c>
      <c r="W28082" t="s">
        <v>37</v>
      </c>
      <c r="X28082" t="s">
        <v>37</v>
      </c>
      <c r="Y28082" t="s">
        <v>37</v>
      </c>
      <c r="Z28082" t="s">
        <v>37</v>
      </c>
      <c r="AA28082" t="s">
        <v>37</v>
      </c>
      <c r="AB28082">
        <f>INDEX(LEGENDPOINT!R:R,MATCH(G28082,LEGENDPOINT!Q:Q,0),1)</f>
        <v>1</v>
      </c>
      <c r="AC28082">
        <f>INDEX(Tableau1[PointLRN],MATCH(K28082,Tableau1[LRN],0),1)</f>
        <v>0</v>
      </c>
      <c r="AD28082">
        <f>INDEX(Tableau3[PointZNIEFF],MATCH(O28082,Tableau3[ZNIEFF],0),1)</f>
        <v>0</v>
      </c>
      <c r="AE28082">
        <f>INDEX(Tableau4[PointLRR],MATCH(N28082,Tableau4[LRR],0),1)</f>
        <v>0</v>
      </c>
      <c r="AF28082">
        <f>INDEX(Tableau5[PointEEE],MATCH(H28082,Tableau5[EEE],0),1)</f>
        <v>0</v>
      </c>
      <c r="AG28082">
        <f>INDEX(Tableau9[PointENJEU_CBN],MATCH(U28082,Tableau9[ENJEU_CBN],0),1)</f>
        <v>0</v>
      </c>
      <c r="AH28082">
        <f t="shared" si="878"/>
        <v>1</v>
      </c>
      <c r="AI28082">
        <f t="array" ref="AI28082">0 +IF(ISERROR(_xlfn.IFS(K28082="DD",2,K28082="-",1)),0,_xlfn.IFS(K28082="DD",2,K28082="-",1))+
IF(ISERROR(_xlfn.IFS(N28082="DD",5,N28082="-",3)),0,_xlfn.IFS(N28082="DD",5,N28082="-",3))+
IF(ISERROR(_xlfn.IFS(U28082="DD",2,U28082="NE",1)),0,_xlfn.IFS(U28082="DD",2,U28082="NE",1))</f>
        <v>4</v>
      </c>
      <c r="AJ28082" s="1" t="str">
        <f>IF(AI28082&gt;=5,"DD",_xlfn.IFS(AH28082&lt;=LEGENDPOINT!H$17,"NUL",AH28082&lt;=LEGENDPOINT!H$18,"TRES FAIBLE",AH28082&lt;=LEGENDPOINT!H$19,"FAIBLE",AH28082&lt;=LEGENDPOINT!H$20,"MODERE",AH28082&lt;=LEGENDPOINT!H$21,"FORT",AH28082&lt;=LEGENDPOINT!H$22,"TRES FORT",AH28082&gt;=LEGENDPOINT!H$23,"MAJEUR"))</f>
        <v>TRES FAIBLE</v>
      </c>
      <c r="AK28082" s="2" t="str">
        <f t="shared" si="877"/>
        <v>-</v>
      </c>
    </row>
    <row r="28083" spans="1:37">
      <c r="A28083">
        <v>1009348</v>
      </c>
      <c r="B28083" t="s">
        <v>69737</v>
      </c>
      <c r="C28083" t="s">
        <v>67191</v>
      </c>
      <c r="D28083" t="s">
        <v>69785</v>
      </c>
      <c r="E28083" t="s">
        <v>67190</v>
      </c>
      <c r="F28083" t="s">
        <v>69785</v>
      </c>
      <c r="G28083" t="s">
        <v>69786</v>
      </c>
      <c r="H28083" t="s">
        <v>37</v>
      </c>
      <c r="I28083" t="s">
        <v>37</v>
      </c>
      <c r="J28083" t="s">
        <v>37</v>
      </c>
      <c r="K28083" t="s">
        <v>37</v>
      </c>
      <c r="L28083" t="s">
        <v>37</v>
      </c>
      <c r="M28083" t="s">
        <v>37</v>
      </c>
      <c r="N28083" t="s">
        <v>37</v>
      </c>
      <c r="O28083" t="s">
        <v>37</v>
      </c>
      <c r="P28083" t="s">
        <v>37</v>
      </c>
      <c r="Q28083" t="s">
        <v>37</v>
      </c>
      <c r="R28083" t="s">
        <v>37</v>
      </c>
      <c r="S28083" t="s">
        <v>37</v>
      </c>
      <c r="T28083" t="s">
        <v>37</v>
      </c>
      <c r="U28083" t="s">
        <v>37</v>
      </c>
      <c r="V28083" t="s">
        <v>37</v>
      </c>
      <c r="W28083" t="s">
        <v>37</v>
      </c>
      <c r="X28083" t="s">
        <v>37</v>
      </c>
      <c r="Y28083" t="s">
        <v>37</v>
      </c>
      <c r="Z28083" t="s">
        <v>37</v>
      </c>
      <c r="AA28083" t="s">
        <v>37</v>
      </c>
      <c r="AB28083">
        <f>INDEX(LEGENDPOINT!R:R,MATCH(G28083,LEGENDPOINT!Q:Q,0),1)</f>
        <v>1</v>
      </c>
      <c r="AC28083">
        <f>INDEX(Tableau1[PointLRN],MATCH(K28083,Tableau1[LRN],0),1)</f>
        <v>0</v>
      </c>
      <c r="AD28083">
        <f>INDEX(Tableau3[PointZNIEFF],MATCH(O28083,Tableau3[ZNIEFF],0),1)</f>
        <v>0</v>
      </c>
      <c r="AE28083">
        <f>INDEX(Tableau4[PointLRR],MATCH(N28083,Tableau4[LRR],0),1)</f>
        <v>0</v>
      </c>
      <c r="AF28083">
        <f>INDEX(Tableau5[PointEEE],MATCH(H28083,Tableau5[EEE],0),1)</f>
        <v>0</v>
      </c>
      <c r="AG28083">
        <f>INDEX(Tableau9[PointENJEU_CBN],MATCH(U28083,Tableau9[ENJEU_CBN],0),1)</f>
        <v>0</v>
      </c>
      <c r="AH28083">
        <f t="shared" si="878"/>
        <v>1</v>
      </c>
      <c r="AI28083">
        <f t="array" ref="AI28083">0 +IF(ISERROR(_xlfn.IFS(K28083="DD",2,K28083="-",1)),0,_xlfn.IFS(K28083="DD",2,K28083="-",1))+
IF(ISERROR(_xlfn.IFS(N28083="DD",5,N28083="-",3)),0,_xlfn.IFS(N28083="DD",5,N28083="-",3))+
IF(ISERROR(_xlfn.IFS(U28083="DD",2,U28083="NE",1)),0,_xlfn.IFS(U28083="DD",2,U28083="NE",1))</f>
        <v>4</v>
      </c>
      <c r="AJ28083" s="1" t="str">
        <f>IF(AI28083&gt;=5,"DD",_xlfn.IFS(AH28083&lt;=LEGENDPOINT!H$17,"NUL",AH28083&lt;=LEGENDPOINT!H$18,"TRES FAIBLE",AH28083&lt;=LEGENDPOINT!H$19,"FAIBLE",AH28083&lt;=LEGENDPOINT!H$20,"MODERE",AH28083&lt;=LEGENDPOINT!H$21,"FORT",AH28083&lt;=LEGENDPOINT!H$22,"TRES FORT",AH28083&gt;=LEGENDPOINT!H$23,"MAJEUR"))</f>
        <v>TRES FAIBLE</v>
      </c>
      <c r="AK28083" s="2" t="str">
        <f t="shared" si="877"/>
        <v>-</v>
      </c>
    </row>
    <row r="28084" spans="1:37">
      <c r="A28084">
        <v>945704</v>
      </c>
      <c r="B28084" t="s">
        <v>57727</v>
      </c>
      <c r="C28084" t="s">
        <v>57728</v>
      </c>
      <c r="D28084" t="s">
        <v>69785</v>
      </c>
      <c r="E28084" t="s">
        <v>67190</v>
      </c>
      <c r="F28084" t="s">
        <v>69785</v>
      </c>
      <c r="G28084" t="s">
        <v>69786</v>
      </c>
      <c r="H28084" t="s">
        <v>37</v>
      </c>
      <c r="I28084" t="s">
        <v>37</v>
      </c>
      <c r="J28084" t="s">
        <v>37</v>
      </c>
      <c r="K28084" t="s">
        <v>37</v>
      </c>
      <c r="L28084" t="s">
        <v>37</v>
      </c>
      <c r="M28084" t="s">
        <v>37</v>
      </c>
      <c r="N28084" t="s">
        <v>37</v>
      </c>
      <c r="O28084" t="s">
        <v>37</v>
      </c>
      <c r="P28084" t="s">
        <v>37</v>
      </c>
      <c r="Q28084" t="s">
        <v>37</v>
      </c>
      <c r="R28084" t="s">
        <v>37</v>
      </c>
      <c r="S28084" t="s">
        <v>37</v>
      </c>
      <c r="T28084" t="s">
        <v>37</v>
      </c>
      <c r="U28084" t="s">
        <v>37</v>
      </c>
      <c r="V28084" t="s">
        <v>37</v>
      </c>
      <c r="W28084" t="s">
        <v>37</v>
      </c>
      <c r="X28084" t="s">
        <v>37</v>
      </c>
      <c r="Y28084" t="s">
        <v>37</v>
      </c>
      <c r="Z28084" t="s">
        <v>37</v>
      </c>
      <c r="AA28084" t="s">
        <v>37</v>
      </c>
      <c r="AB28084">
        <f>INDEX(LEGENDPOINT!R:R,MATCH(G28084,LEGENDPOINT!Q:Q,0),1)</f>
        <v>1</v>
      </c>
      <c r="AC28084">
        <f>INDEX(Tableau1[PointLRN],MATCH(K28084,Tableau1[LRN],0),1)</f>
        <v>0</v>
      </c>
      <c r="AD28084">
        <f>INDEX(Tableau3[PointZNIEFF],MATCH(O28084,Tableau3[ZNIEFF],0),1)</f>
        <v>0</v>
      </c>
      <c r="AE28084">
        <f>INDEX(Tableau4[PointLRR],MATCH(N28084,Tableau4[LRR],0),1)</f>
        <v>0</v>
      </c>
      <c r="AF28084">
        <f>INDEX(Tableau5[PointEEE],MATCH(H28084,Tableau5[EEE],0),1)</f>
        <v>0</v>
      </c>
      <c r="AG28084">
        <f>INDEX(Tableau9[PointENJEU_CBN],MATCH(U28084,Tableau9[ENJEU_CBN],0),1)</f>
        <v>0</v>
      </c>
      <c r="AH28084">
        <f t="shared" si="878"/>
        <v>1</v>
      </c>
      <c r="AI28084">
        <f t="array" ref="AI28084">0 +IF(ISERROR(_xlfn.IFS(K28084="DD",2,K28084="-",1)),0,_xlfn.IFS(K28084="DD",2,K28084="-",1))+
IF(ISERROR(_xlfn.IFS(N28084="DD",5,N28084="-",3)),0,_xlfn.IFS(N28084="DD",5,N28084="-",3))+
IF(ISERROR(_xlfn.IFS(U28084="DD",2,U28084="NE",1)),0,_xlfn.IFS(U28084="DD",2,U28084="NE",1))</f>
        <v>4</v>
      </c>
      <c r="AJ28084" s="1" t="str">
        <f>IF(AI28084&gt;=5,"DD",_xlfn.IFS(AH28084&lt;=LEGENDPOINT!H$17,"NUL",AH28084&lt;=LEGENDPOINT!H$18,"TRES FAIBLE",AH28084&lt;=LEGENDPOINT!H$19,"FAIBLE",AH28084&lt;=LEGENDPOINT!H$20,"MODERE",AH28084&lt;=LEGENDPOINT!H$21,"FORT",AH28084&lt;=LEGENDPOINT!H$22,"TRES FORT",AH28084&gt;=LEGENDPOINT!H$23,"MAJEUR"))</f>
        <v>TRES FAIBLE</v>
      </c>
      <c r="AK28084" s="2" t="str">
        <f t="shared" si="877"/>
        <v>-</v>
      </c>
    </row>
    <row r="28085" spans="1:37">
      <c r="A28085">
        <v>524475</v>
      </c>
      <c r="B28085" t="s">
        <v>67193</v>
      </c>
      <c r="C28085" t="s">
        <v>57729</v>
      </c>
      <c r="D28085" t="s">
        <v>69785</v>
      </c>
      <c r="E28085" t="s">
        <v>67193</v>
      </c>
      <c r="F28085" t="s">
        <v>69785</v>
      </c>
      <c r="G28085" t="s">
        <v>69786</v>
      </c>
      <c r="H28085" t="s">
        <v>37</v>
      </c>
      <c r="I28085" t="s">
        <v>37</v>
      </c>
      <c r="J28085" t="s">
        <v>37</v>
      </c>
      <c r="K28085" t="s">
        <v>37</v>
      </c>
      <c r="L28085" t="s">
        <v>37</v>
      </c>
      <c r="M28085" t="s">
        <v>37</v>
      </c>
      <c r="N28085" t="s">
        <v>37</v>
      </c>
      <c r="O28085" t="s">
        <v>37</v>
      </c>
      <c r="P28085" t="s">
        <v>37</v>
      </c>
      <c r="Q28085" t="s">
        <v>37</v>
      </c>
      <c r="R28085" t="s">
        <v>37</v>
      </c>
      <c r="S28085" t="s">
        <v>37</v>
      </c>
      <c r="T28085" t="s">
        <v>37</v>
      </c>
      <c r="U28085" t="s">
        <v>37</v>
      </c>
      <c r="V28085" t="s">
        <v>37</v>
      </c>
      <c r="W28085" t="s">
        <v>37</v>
      </c>
      <c r="X28085" t="s">
        <v>37</v>
      </c>
      <c r="Y28085" t="s">
        <v>37</v>
      </c>
      <c r="Z28085" t="s">
        <v>37</v>
      </c>
      <c r="AA28085" t="s">
        <v>37</v>
      </c>
      <c r="AB28085">
        <f>INDEX(LEGENDPOINT!R:R,MATCH(G28085,LEGENDPOINT!Q:Q,0),1)</f>
        <v>1</v>
      </c>
      <c r="AC28085">
        <f>INDEX(Tableau1[PointLRN],MATCH(K28085,Tableau1[LRN],0),1)</f>
        <v>0</v>
      </c>
      <c r="AD28085">
        <f>INDEX(Tableau3[PointZNIEFF],MATCH(O28085,Tableau3[ZNIEFF],0),1)</f>
        <v>0</v>
      </c>
      <c r="AE28085">
        <f>INDEX(Tableau4[PointLRR],MATCH(N28085,Tableau4[LRR],0),1)</f>
        <v>0</v>
      </c>
      <c r="AF28085">
        <f>INDEX(Tableau5[PointEEE],MATCH(H28085,Tableau5[EEE],0),1)</f>
        <v>0</v>
      </c>
      <c r="AG28085">
        <f>INDEX(Tableau9[PointENJEU_CBN],MATCH(U28085,Tableau9[ENJEU_CBN],0),1)</f>
        <v>0</v>
      </c>
      <c r="AH28085">
        <f t="shared" si="878"/>
        <v>1</v>
      </c>
      <c r="AI28085">
        <f t="array" ref="AI28085">0 +IF(ISERROR(_xlfn.IFS(K28085="DD",2,K28085="-",1)),0,_xlfn.IFS(K28085="DD",2,K28085="-",1))+
IF(ISERROR(_xlfn.IFS(N28085="DD",5,N28085="-",3)),0,_xlfn.IFS(N28085="DD",5,N28085="-",3))+
IF(ISERROR(_xlfn.IFS(U28085="DD",2,U28085="NE",1)),0,_xlfn.IFS(U28085="DD",2,U28085="NE",1))</f>
        <v>4</v>
      </c>
      <c r="AJ28085" s="1" t="str">
        <f>IF(AI28085&gt;=5,"DD",_xlfn.IFS(AH28085&lt;=LEGENDPOINT!H$17,"NUL",AH28085&lt;=LEGENDPOINT!H$18,"TRES FAIBLE",AH28085&lt;=LEGENDPOINT!H$19,"FAIBLE",AH28085&lt;=LEGENDPOINT!H$20,"MODERE",AH28085&lt;=LEGENDPOINT!H$21,"FORT",AH28085&lt;=LEGENDPOINT!H$22,"TRES FORT",AH28085&gt;=LEGENDPOINT!H$23,"MAJEUR"))</f>
        <v>TRES FAIBLE</v>
      </c>
      <c r="AK28085" s="2" t="str">
        <f t="shared" si="877"/>
        <v>-</v>
      </c>
    </row>
    <row r="28086" spans="1:37">
      <c r="A28086">
        <v>792069</v>
      </c>
      <c r="B28086" t="s">
        <v>57730</v>
      </c>
      <c r="C28086" t="s">
        <v>57731</v>
      </c>
      <c r="D28086" t="s">
        <v>69785</v>
      </c>
      <c r="E28086" t="s">
        <v>67193</v>
      </c>
      <c r="F28086" t="s">
        <v>69785</v>
      </c>
      <c r="G28086" t="s">
        <v>69786</v>
      </c>
      <c r="H28086" t="s">
        <v>37</v>
      </c>
      <c r="I28086" t="s">
        <v>37</v>
      </c>
      <c r="J28086" t="s">
        <v>37</v>
      </c>
      <c r="K28086" t="s">
        <v>37</v>
      </c>
      <c r="L28086" t="s">
        <v>37</v>
      </c>
      <c r="M28086" t="s">
        <v>37</v>
      </c>
      <c r="N28086" t="s">
        <v>37</v>
      </c>
      <c r="O28086" t="s">
        <v>37</v>
      </c>
      <c r="P28086" t="s">
        <v>37</v>
      </c>
      <c r="Q28086" t="s">
        <v>37</v>
      </c>
      <c r="R28086" t="s">
        <v>37</v>
      </c>
      <c r="S28086" t="s">
        <v>37</v>
      </c>
      <c r="T28086" t="s">
        <v>37</v>
      </c>
      <c r="U28086" t="s">
        <v>37</v>
      </c>
      <c r="V28086" t="s">
        <v>37</v>
      </c>
      <c r="W28086" t="s">
        <v>37</v>
      </c>
      <c r="X28086" t="s">
        <v>37</v>
      </c>
      <c r="Y28086" t="s">
        <v>37</v>
      </c>
      <c r="Z28086" t="s">
        <v>37</v>
      </c>
      <c r="AA28086" t="s">
        <v>37</v>
      </c>
      <c r="AB28086">
        <f>INDEX(LEGENDPOINT!R:R,MATCH(G28086,LEGENDPOINT!Q:Q,0),1)</f>
        <v>1</v>
      </c>
      <c r="AC28086">
        <f>INDEX(Tableau1[PointLRN],MATCH(K28086,Tableau1[LRN],0),1)</f>
        <v>0</v>
      </c>
      <c r="AD28086">
        <f>INDEX(Tableau3[PointZNIEFF],MATCH(O28086,Tableau3[ZNIEFF],0),1)</f>
        <v>0</v>
      </c>
      <c r="AE28086">
        <f>INDEX(Tableau4[PointLRR],MATCH(N28086,Tableau4[LRR],0),1)</f>
        <v>0</v>
      </c>
      <c r="AF28086">
        <f>INDEX(Tableau5[PointEEE],MATCH(H28086,Tableau5[EEE],0),1)</f>
        <v>0</v>
      </c>
      <c r="AG28086">
        <f>INDEX(Tableau9[PointENJEU_CBN],MATCH(U28086,Tableau9[ENJEU_CBN],0),1)</f>
        <v>0</v>
      </c>
      <c r="AH28086">
        <f t="shared" si="878"/>
        <v>1</v>
      </c>
      <c r="AI28086">
        <f t="array" ref="AI28086">0 +IF(ISERROR(_xlfn.IFS(K28086="DD",2,K28086="-",1)),0,_xlfn.IFS(K28086="DD",2,K28086="-",1))+
IF(ISERROR(_xlfn.IFS(N28086="DD",5,N28086="-",3)),0,_xlfn.IFS(N28086="DD",5,N28086="-",3))+
IF(ISERROR(_xlfn.IFS(U28086="DD",2,U28086="NE",1)),0,_xlfn.IFS(U28086="DD",2,U28086="NE",1))</f>
        <v>4</v>
      </c>
      <c r="AJ28086" s="1" t="str">
        <f>IF(AI28086&gt;=5,"DD",_xlfn.IFS(AH28086&lt;=LEGENDPOINT!H$17,"NUL",AH28086&lt;=LEGENDPOINT!H$18,"TRES FAIBLE",AH28086&lt;=LEGENDPOINT!H$19,"FAIBLE",AH28086&lt;=LEGENDPOINT!H$20,"MODERE",AH28086&lt;=LEGENDPOINT!H$21,"FORT",AH28086&lt;=LEGENDPOINT!H$22,"TRES FORT",AH28086&gt;=LEGENDPOINT!H$23,"MAJEUR"))</f>
        <v>TRES FAIBLE</v>
      </c>
      <c r="AK28086" s="2" t="str">
        <f t="shared" si="877"/>
        <v>-</v>
      </c>
    </row>
    <row r="28087" spans="1:37">
      <c r="A28087">
        <v>193936</v>
      </c>
      <c r="B28087" t="s">
        <v>72761</v>
      </c>
      <c r="C28087" t="s">
        <v>57732</v>
      </c>
      <c r="D28087" t="s">
        <v>69785</v>
      </c>
      <c r="E28087" t="s">
        <v>67193</v>
      </c>
      <c r="F28087" t="s">
        <v>69785</v>
      </c>
      <c r="G28087" t="s">
        <v>69786</v>
      </c>
      <c r="H28087" t="s">
        <v>37</v>
      </c>
      <c r="I28087" t="s">
        <v>37</v>
      </c>
      <c r="J28087" t="s">
        <v>37</v>
      </c>
      <c r="K28087" t="s">
        <v>37</v>
      </c>
      <c r="L28087" t="s">
        <v>37</v>
      </c>
      <c r="M28087" t="s">
        <v>37</v>
      </c>
      <c r="N28087" t="s">
        <v>37</v>
      </c>
      <c r="O28087" t="s">
        <v>37</v>
      </c>
      <c r="P28087" t="s">
        <v>37</v>
      </c>
      <c r="Q28087" t="s">
        <v>37</v>
      </c>
      <c r="R28087" t="s">
        <v>37</v>
      </c>
      <c r="S28087" t="s">
        <v>37</v>
      </c>
      <c r="T28087" t="s">
        <v>37</v>
      </c>
      <c r="U28087" t="s">
        <v>37</v>
      </c>
      <c r="V28087" t="s">
        <v>37</v>
      </c>
      <c r="W28087" t="s">
        <v>37</v>
      </c>
      <c r="X28087" t="s">
        <v>37</v>
      </c>
      <c r="Y28087" t="s">
        <v>37</v>
      </c>
      <c r="Z28087" t="s">
        <v>37</v>
      </c>
      <c r="AA28087" t="s">
        <v>37</v>
      </c>
      <c r="AB28087">
        <f>INDEX(LEGENDPOINT!R:R,MATCH(G28087,LEGENDPOINT!Q:Q,0),1)</f>
        <v>1</v>
      </c>
      <c r="AC28087">
        <f>INDEX(Tableau1[PointLRN],MATCH(K28087,Tableau1[LRN],0),1)</f>
        <v>0</v>
      </c>
      <c r="AD28087">
        <f>INDEX(Tableau3[PointZNIEFF],MATCH(O28087,Tableau3[ZNIEFF],0),1)</f>
        <v>0</v>
      </c>
      <c r="AE28087">
        <f>INDEX(Tableau4[PointLRR],MATCH(N28087,Tableau4[LRR],0),1)</f>
        <v>0</v>
      </c>
      <c r="AF28087">
        <f>INDEX(Tableau5[PointEEE],MATCH(H28087,Tableau5[EEE],0),1)</f>
        <v>0</v>
      </c>
      <c r="AG28087">
        <f>INDEX(Tableau9[PointENJEU_CBN],MATCH(U28087,Tableau9[ENJEU_CBN],0),1)</f>
        <v>0</v>
      </c>
      <c r="AH28087">
        <f t="shared" si="878"/>
        <v>1</v>
      </c>
      <c r="AI28087">
        <f t="array" ref="AI28087">0 +IF(ISERROR(_xlfn.IFS(K28087="DD",2,K28087="-",1)),0,_xlfn.IFS(K28087="DD",2,K28087="-",1))+
IF(ISERROR(_xlfn.IFS(N28087="DD",5,N28087="-",3)),0,_xlfn.IFS(N28087="DD",5,N28087="-",3))+
IF(ISERROR(_xlfn.IFS(U28087="DD",2,U28087="NE",1)),0,_xlfn.IFS(U28087="DD",2,U28087="NE",1))</f>
        <v>4</v>
      </c>
      <c r="AJ28087" s="1" t="str">
        <f>IF(AI28087&gt;=5,"DD",_xlfn.IFS(AH28087&lt;=LEGENDPOINT!H$17,"NUL",AH28087&lt;=LEGENDPOINT!H$18,"TRES FAIBLE",AH28087&lt;=LEGENDPOINT!H$19,"FAIBLE",AH28087&lt;=LEGENDPOINT!H$20,"MODERE",AH28087&lt;=LEGENDPOINT!H$21,"FORT",AH28087&lt;=LEGENDPOINT!H$22,"TRES FORT",AH28087&gt;=LEGENDPOINT!H$23,"MAJEUR"))</f>
        <v>TRES FAIBLE</v>
      </c>
      <c r="AK28087" s="2" t="str">
        <f t="shared" si="877"/>
        <v>-</v>
      </c>
    </row>
    <row r="28088" spans="1:37">
      <c r="A28088">
        <v>650816</v>
      </c>
      <c r="B28088" t="s">
        <v>57733</v>
      </c>
      <c r="C28088" t="s">
        <v>57734</v>
      </c>
      <c r="D28088" t="s">
        <v>69785</v>
      </c>
      <c r="E28088" t="s">
        <v>67193</v>
      </c>
      <c r="F28088" t="s">
        <v>69785</v>
      </c>
      <c r="G28088" t="s">
        <v>69786</v>
      </c>
      <c r="H28088" t="s">
        <v>37</v>
      </c>
      <c r="I28088" t="s">
        <v>37</v>
      </c>
      <c r="J28088" t="s">
        <v>37</v>
      </c>
      <c r="K28088" t="s">
        <v>37</v>
      </c>
      <c r="L28088" t="s">
        <v>37</v>
      </c>
      <c r="M28088" t="s">
        <v>37</v>
      </c>
      <c r="N28088" t="s">
        <v>37</v>
      </c>
      <c r="O28088" t="s">
        <v>37</v>
      </c>
      <c r="P28088" t="s">
        <v>37</v>
      </c>
      <c r="Q28088" t="s">
        <v>37</v>
      </c>
      <c r="R28088" t="s">
        <v>37</v>
      </c>
      <c r="S28088" t="s">
        <v>37</v>
      </c>
      <c r="T28088" t="s">
        <v>37</v>
      </c>
      <c r="U28088" t="s">
        <v>37</v>
      </c>
      <c r="V28088" t="s">
        <v>37</v>
      </c>
      <c r="W28088" t="s">
        <v>37</v>
      </c>
      <c r="X28088" t="s">
        <v>37</v>
      </c>
      <c r="Y28088" t="s">
        <v>37</v>
      </c>
      <c r="Z28088" t="s">
        <v>37</v>
      </c>
      <c r="AA28088" t="s">
        <v>37</v>
      </c>
      <c r="AB28088">
        <f>INDEX(LEGENDPOINT!R:R,MATCH(G28088,LEGENDPOINT!Q:Q,0),1)</f>
        <v>1</v>
      </c>
      <c r="AC28088">
        <f>INDEX(Tableau1[PointLRN],MATCH(K28088,Tableau1[LRN],0),1)</f>
        <v>0</v>
      </c>
      <c r="AD28088">
        <f>INDEX(Tableau3[PointZNIEFF],MATCH(O28088,Tableau3[ZNIEFF],0),1)</f>
        <v>0</v>
      </c>
      <c r="AE28088">
        <f>INDEX(Tableau4[PointLRR],MATCH(N28088,Tableau4[LRR],0),1)</f>
        <v>0</v>
      </c>
      <c r="AF28088">
        <f>INDEX(Tableau5[PointEEE],MATCH(H28088,Tableau5[EEE],0),1)</f>
        <v>0</v>
      </c>
      <c r="AG28088">
        <f>INDEX(Tableau9[PointENJEU_CBN],MATCH(U28088,Tableau9[ENJEU_CBN],0),1)</f>
        <v>0</v>
      </c>
      <c r="AH28088">
        <f t="shared" si="878"/>
        <v>1</v>
      </c>
      <c r="AI28088">
        <f t="array" ref="AI28088">0 +IF(ISERROR(_xlfn.IFS(K28088="DD",2,K28088="-",1)),0,_xlfn.IFS(K28088="DD",2,K28088="-",1))+
IF(ISERROR(_xlfn.IFS(N28088="DD",5,N28088="-",3)),0,_xlfn.IFS(N28088="DD",5,N28088="-",3))+
IF(ISERROR(_xlfn.IFS(U28088="DD",2,U28088="NE",1)),0,_xlfn.IFS(U28088="DD",2,U28088="NE",1))</f>
        <v>4</v>
      </c>
      <c r="AJ28088" s="1" t="str">
        <f>IF(AI28088&gt;=5,"DD",_xlfn.IFS(AH28088&lt;=LEGENDPOINT!H$17,"NUL",AH28088&lt;=LEGENDPOINT!H$18,"TRES FAIBLE",AH28088&lt;=LEGENDPOINT!H$19,"FAIBLE",AH28088&lt;=LEGENDPOINT!H$20,"MODERE",AH28088&lt;=LEGENDPOINT!H$21,"FORT",AH28088&lt;=LEGENDPOINT!H$22,"TRES FORT",AH28088&gt;=LEGENDPOINT!H$23,"MAJEUR"))</f>
        <v>TRES FAIBLE</v>
      </c>
      <c r="AK28088" s="2" t="str">
        <f t="shared" si="877"/>
        <v>-</v>
      </c>
    </row>
    <row r="28089" spans="1:37">
      <c r="A28089">
        <v>77301</v>
      </c>
      <c r="B28089" t="s">
        <v>57735</v>
      </c>
      <c r="C28089" t="s">
        <v>57736</v>
      </c>
      <c r="D28089" t="s">
        <v>69785</v>
      </c>
      <c r="E28089" t="s">
        <v>67193</v>
      </c>
      <c r="F28089" t="s">
        <v>69785</v>
      </c>
      <c r="G28089" t="s">
        <v>69786</v>
      </c>
      <c r="H28089" t="s">
        <v>37</v>
      </c>
      <c r="I28089" t="s">
        <v>37</v>
      </c>
      <c r="J28089" t="s">
        <v>37</v>
      </c>
      <c r="K28089" t="s">
        <v>37</v>
      </c>
      <c r="L28089" t="s">
        <v>37</v>
      </c>
      <c r="M28089" t="s">
        <v>37</v>
      </c>
      <c r="N28089" t="s">
        <v>37</v>
      </c>
      <c r="O28089" t="s">
        <v>37</v>
      </c>
      <c r="P28089" t="s">
        <v>37</v>
      </c>
      <c r="Q28089" t="s">
        <v>37</v>
      </c>
      <c r="R28089" t="s">
        <v>37</v>
      </c>
      <c r="S28089" t="s">
        <v>37</v>
      </c>
      <c r="T28089" t="s">
        <v>37</v>
      </c>
      <c r="U28089" t="s">
        <v>37</v>
      </c>
      <c r="V28089" t="s">
        <v>37</v>
      </c>
      <c r="W28089" t="s">
        <v>37</v>
      </c>
      <c r="X28089" t="s">
        <v>37</v>
      </c>
      <c r="Y28089" t="s">
        <v>37</v>
      </c>
      <c r="Z28089" t="s">
        <v>37</v>
      </c>
      <c r="AA28089" t="s">
        <v>37</v>
      </c>
      <c r="AB28089">
        <f>INDEX(LEGENDPOINT!R:R,MATCH(G28089,LEGENDPOINT!Q:Q,0),1)</f>
        <v>1</v>
      </c>
      <c r="AC28089">
        <f>INDEX(Tableau1[PointLRN],MATCH(K28089,Tableau1[LRN],0),1)</f>
        <v>0</v>
      </c>
      <c r="AD28089">
        <f>INDEX(Tableau3[PointZNIEFF],MATCH(O28089,Tableau3[ZNIEFF],0),1)</f>
        <v>0</v>
      </c>
      <c r="AE28089">
        <f>INDEX(Tableau4[PointLRR],MATCH(N28089,Tableau4[LRR],0),1)</f>
        <v>0</v>
      </c>
      <c r="AF28089">
        <f>INDEX(Tableau5[PointEEE],MATCH(H28089,Tableau5[EEE],0),1)</f>
        <v>0</v>
      </c>
      <c r="AG28089">
        <f>INDEX(Tableau9[PointENJEU_CBN],MATCH(U28089,Tableau9[ENJEU_CBN],0),1)</f>
        <v>0</v>
      </c>
      <c r="AH28089">
        <f t="shared" si="878"/>
        <v>1</v>
      </c>
      <c r="AI28089">
        <f t="array" ref="AI28089">0 +IF(ISERROR(_xlfn.IFS(K28089="DD",2,K28089="-",1)),0,_xlfn.IFS(K28089="DD",2,K28089="-",1))+
IF(ISERROR(_xlfn.IFS(N28089="DD",5,N28089="-",3)),0,_xlfn.IFS(N28089="DD",5,N28089="-",3))+
IF(ISERROR(_xlfn.IFS(U28089="DD",2,U28089="NE",1)),0,_xlfn.IFS(U28089="DD",2,U28089="NE",1))</f>
        <v>4</v>
      </c>
      <c r="AJ28089" s="1" t="str">
        <f>IF(AI28089&gt;=5,"DD",_xlfn.IFS(AH28089&lt;=LEGENDPOINT!H$17,"NUL",AH28089&lt;=LEGENDPOINT!H$18,"TRES FAIBLE",AH28089&lt;=LEGENDPOINT!H$19,"FAIBLE",AH28089&lt;=LEGENDPOINT!H$20,"MODERE",AH28089&lt;=LEGENDPOINT!H$21,"FORT",AH28089&lt;=LEGENDPOINT!H$22,"TRES FORT",AH28089&gt;=LEGENDPOINT!H$23,"MAJEUR"))</f>
        <v>TRES FAIBLE</v>
      </c>
      <c r="AK28089" s="2" t="str">
        <f t="shared" si="877"/>
        <v>-</v>
      </c>
    </row>
    <row r="28090" spans="1:37">
      <c r="A28090">
        <v>650817</v>
      </c>
      <c r="B28090" t="s">
        <v>57737</v>
      </c>
      <c r="C28090" t="s">
        <v>57738</v>
      </c>
      <c r="D28090" t="s">
        <v>69785</v>
      </c>
      <c r="E28090" t="s">
        <v>67193</v>
      </c>
      <c r="F28090" t="s">
        <v>69785</v>
      </c>
      <c r="G28090" t="s">
        <v>69786</v>
      </c>
      <c r="H28090" t="s">
        <v>37</v>
      </c>
      <c r="I28090" t="s">
        <v>37</v>
      </c>
      <c r="J28090" t="s">
        <v>37</v>
      </c>
      <c r="K28090" t="s">
        <v>37</v>
      </c>
      <c r="L28090" t="s">
        <v>37</v>
      </c>
      <c r="M28090" t="s">
        <v>37</v>
      </c>
      <c r="N28090" t="s">
        <v>37</v>
      </c>
      <c r="O28090" t="s">
        <v>37</v>
      </c>
      <c r="P28090" t="s">
        <v>37</v>
      </c>
      <c r="Q28090" t="s">
        <v>37</v>
      </c>
      <c r="R28090" t="s">
        <v>37</v>
      </c>
      <c r="S28090" t="s">
        <v>37</v>
      </c>
      <c r="T28090" t="s">
        <v>37</v>
      </c>
      <c r="U28090" t="s">
        <v>37</v>
      </c>
      <c r="V28090" t="s">
        <v>37</v>
      </c>
      <c r="W28090" t="s">
        <v>37</v>
      </c>
      <c r="X28090" t="s">
        <v>37</v>
      </c>
      <c r="Y28090" t="s">
        <v>37</v>
      </c>
      <c r="Z28090" t="s">
        <v>37</v>
      </c>
      <c r="AA28090" t="s">
        <v>37</v>
      </c>
      <c r="AB28090">
        <f>INDEX(LEGENDPOINT!R:R,MATCH(G28090,LEGENDPOINT!Q:Q,0),1)</f>
        <v>1</v>
      </c>
      <c r="AC28090">
        <f>INDEX(Tableau1[PointLRN],MATCH(K28090,Tableau1[LRN],0),1)</f>
        <v>0</v>
      </c>
      <c r="AD28090">
        <f>INDEX(Tableau3[PointZNIEFF],MATCH(O28090,Tableau3[ZNIEFF],0),1)</f>
        <v>0</v>
      </c>
      <c r="AE28090">
        <f>INDEX(Tableau4[PointLRR],MATCH(N28090,Tableau4[LRR],0),1)</f>
        <v>0</v>
      </c>
      <c r="AF28090">
        <f>INDEX(Tableau5[PointEEE],MATCH(H28090,Tableau5[EEE],0),1)</f>
        <v>0</v>
      </c>
      <c r="AG28090">
        <f>INDEX(Tableau9[PointENJEU_CBN],MATCH(U28090,Tableau9[ENJEU_CBN],0),1)</f>
        <v>0</v>
      </c>
      <c r="AH28090">
        <f t="shared" si="878"/>
        <v>1</v>
      </c>
      <c r="AI28090">
        <f t="array" ref="AI28090">0 +IF(ISERROR(_xlfn.IFS(K28090="DD",2,K28090="-",1)),0,_xlfn.IFS(K28090="DD",2,K28090="-",1))+
IF(ISERROR(_xlfn.IFS(N28090="DD",5,N28090="-",3)),0,_xlfn.IFS(N28090="DD",5,N28090="-",3))+
IF(ISERROR(_xlfn.IFS(U28090="DD",2,U28090="NE",1)),0,_xlfn.IFS(U28090="DD",2,U28090="NE",1))</f>
        <v>4</v>
      </c>
      <c r="AJ28090" s="1" t="str">
        <f>IF(AI28090&gt;=5,"DD",_xlfn.IFS(AH28090&lt;=LEGENDPOINT!H$17,"NUL",AH28090&lt;=LEGENDPOINT!H$18,"TRES FAIBLE",AH28090&lt;=LEGENDPOINT!H$19,"FAIBLE",AH28090&lt;=LEGENDPOINT!H$20,"MODERE",AH28090&lt;=LEGENDPOINT!H$21,"FORT",AH28090&lt;=LEGENDPOINT!H$22,"TRES FORT",AH28090&gt;=LEGENDPOINT!H$23,"MAJEUR"))</f>
        <v>TRES FAIBLE</v>
      </c>
      <c r="AK28090" s="2" t="str">
        <f t="shared" si="877"/>
        <v>-</v>
      </c>
    </row>
    <row r="28091" spans="1:37">
      <c r="A28091">
        <v>650818</v>
      </c>
      <c r="B28091" t="s">
        <v>57739</v>
      </c>
      <c r="C28091" t="s">
        <v>57740</v>
      </c>
      <c r="D28091" t="s">
        <v>69785</v>
      </c>
      <c r="E28091" t="s">
        <v>67193</v>
      </c>
      <c r="F28091" t="s">
        <v>69785</v>
      </c>
      <c r="G28091" t="s">
        <v>69786</v>
      </c>
      <c r="H28091" t="s">
        <v>37</v>
      </c>
      <c r="I28091" t="s">
        <v>37</v>
      </c>
      <c r="J28091" t="s">
        <v>37</v>
      </c>
      <c r="K28091" t="s">
        <v>37</v>
      </c>
      <c r="L28091" t="s">
        <v>37</v>
      </c>
      <c r="M28091" t="s">
        <v>37</v>
      </c>
      <c r="N28091" t="s">
        <v>37</v>
      </c>
      <c r="O28091" t="s">
        <v>37</v>
      </c>
      <c r="P28091" t="s">
        <v>37</v>
      </c>
      <c r="Q28091" t="s">
        <v>37</v>
      </c>
      <c r="R28091" t="s">
        <v>37</v>
      </c>
      <c r="S28091" t="s">
        <v>37</v>
      </c>
      <c r="T28091" t="s">
        <v>37</v>
      </c>
      <c r="U28091" t="s">
        <v>37</v>
      </c>
      <c r="V28091" t="s">
        <v>37</v>
      </c>
      <c r="W28091" t="s">
        <v>37</v>
      </c>
      <c r="X28091" t="s">
        <v>37</v>
      </c>
      <c r="Y28091" t="s">
        <v>37</v>
      </c>
      <c r="Z28091" t="s">
        <v>37</v>
      </c>
      <c r="AA28091" t="s">
        <v>37</v>
      </c>
      <c r="AB28091">
        <f>INDEX(LEGENDPOINT!R:R,MATCH(G28091,LEGENDPOINT!Q:Q,0),1)</f>
        <v>1</v>
      </c>
      <c r="AC28091">
        <f>INDEX(Tableau1[PointLRN],MATCH(K28091,Tableau1[LRN],0),1)</f>
        <v>0</v>
      </c>
      <c r="AD28091">
        <f>INDEX(Tableau3[PointZNIEFF],MATCH(O28091,Tableau3[ZNIEFF],0),1)</f>
        <v>0</v>
      </c>
      <c r="AE28091">
        <f>INDEX(Tableau4[PointLRR],MATCH(N28091,Tableau4[LRR],0),1)</f>
        <v>0</v>
      </c>
      <c r="AF28091">
        <f>INDEX(Tableau5[PointEEE],MATCH(H28091,Tableau5[EEE],0),1)</f>
        <v>0</v>
      </c>
      <c r="AG28091">
        <f>INDEX(Tableau9[PointENJEU_CBN],MATCH(U28091,Tableau9[ENJEU_CBN],0),1)</f>
        <v>0</v>
      </c>
      <c r="AH28091">
        <f t="shared" si="878"/>
        <v>1</v>
      </c>
      <c r="AI28091">
        <f t="array" ref="AI28091">0 +IF(ISERROR(_xlfn.IFS(K28091="DD",2,K28091="-",1)),0,_xlfn.IFS(K28091="DD",2,K28091="-",1))+
IF(ISERROR(_xlfn.IFS(N28091="DD",5,N28091="-",3)),0,_xlfn.IFS(N28091="DD",5,N28091="-",3))+
IF(ISERROR(_xlfn.IFS(U28091="DD",2,U28091="NE",1)),0,_xlfn.IFS(U28091="DD",2,U28091="NE",1))</f>
        <v>4</v>
      </c>
      <c r="AJ28091" s="1" t="str">
        <f>IF(AI28091&gt;=5,"DD",_xlfn.IFS(AH28091&lt;=LEGENDPOINT!H$17,"NUL",AH28091&lt;=LEGENDPOINT!H$18,"TRES FAIBLE",AH28091&lt;=LEGENDPOINT!H$19,"FAIBLE",AH28091&lt;=LEGENDPOINT!H$20,"MODERE",AH28091&lt;=LEGENDPOINT!H$21,"FORT",AH28091&lt;=LEGENDPOINT!H$22,"TRES FORT",AH28091&gt;=LEGENDPOINT!H$23,"MAJEUR"))</f>
        <v>TRES FAIBLE</v>
      </c>
      <c r="AK28091" s="2" t="str">
        <f t="shared" si="877"/>
        <v>-</v>
      </c>
    </row>
    <row r="28092" spans="1:37">
      <c r="A28092">
        <v>650819</v>
      </c>
      <c r="B28092" t="s">
        <v>57741</v>
      </c>
      <c r="C28092" t="s">
        <v>57742</v>
      </c>
      <c r="D28092" t="s">
        <v>69785</v>
      </c>
      <c r="E28092" t="s">
        <v>67193</v>
      </c>
      <c r="F28092" t="s">
        <v>69785</v>
      </c>
      <c r="G28092" t="s">
        <v>69786</v>
      </c>
      <c r="H28092" t="s">
        <v>37</v>
      </c>
      <c r="I28092" t="s">
        <v>37</v>
      </c>
      <c r="J28092" t="s">
        <v>37</v>
      </c>
      <c r="K28092" t="s">
        <v>37</v>
      </c>
      <c r="L28092" t="s">
        <v>37</v>
      </c>
      <c r="M28092" t="s">
        <v>37</v>
      </c>
      <c r="N28092" t="s">
        <v>37</v>
      </c>
      <c r="O28092" t="s">
        <v>37</v>
      </c>
      <c r="P28092" t="s">
        <v>37</v>
      </c>
      <c r="Q28092" t="s">
        <v>37</v>
      </c>
      <c r="R28092" t="s">
        <v>37</v>
      </c>
      <c r="S28092" t="s">
        <v>37</v>
      </c>
      <c r="T28092" t="s">
        <v>37</v>
      </c>
      <c r="U28092" t="s">
        <v>37</v>
      </c>
      <c r="V28092" t="s">
        <v>37</v>
      </c>
      <c r="W28092" t="s">
        <v>37</v>
      </c>
      <c r="X28092" t="s">
        <v>37</v>
      </c>
      <c r="Y28092" t="s">
        <v>37</v>
      </c>
      <c r="Z28092" t="s">
        <v>37</v>
      </c>
      <c r="AA28092" t="s">
        <v>37</v>
      </c>
      <c r="AB28092">
        <f>INDEX(LEGENDPOINT!R:R,MATCH(G28092,LEGENDPOINT!Q:Q,0),1)</f>
        <v>1</v>
      </c>
      <c r="AC28092">
        <f>INDEX(Tableau1[PointLRN],MATCH(K28092,Tableau1[LRN],0),1)</f>
        <v>0</v>
      </c>
      <c r="AD28092">
        <f>INDEX(Tableau3[PointZNIEFF],MATCH(O28092,Tableau3[ZNIEFF],0),1)</f>
        <v>0</v>
      </c>
      <c r="AE28092">
        <f>INDEX(Tableau4[PointLRR],MATCH(N28092,Tableau4[LRR],0),1)</f>
        <v>0</v>
      </c>
      <c r="AF28092">
        <f>INDEX(Tableau5[PointEEE],MATCH(H28092,Tableau5[EEE],0),1)</f>
        <v>0</v>
      </c>
      <c r="AG28092">
        <f>INDEX(Tableau9[PointENJEU_CBN],MATCH(U28092,Tableau9[ENJEU_CBN],0),1)</f>
        <v>0</v>
      </c>
      <c r="AH28092">
        <f t="shared" si="878"/>
        <v>1</v>
      </c>
      <c r="AI28092">
        <f t="array" ref="AI28092">0 +IF(ISERROR(_xlfn.IFS(K28092="DD",2,K28092="-",1)),0,_xlfn.IFS(K28092="DD",2,K28092="-",1))+
IF(ISERROR(_xlfn.IFS(N28092="DD",5,N28092="-",3)),0,_xlfn.IFS(N28092="DD",5,N28092="-",3))+
IF(ISERROR(_xlfn.IFS(U28092="DD",2,U28092="NE",1)),0,_xlfn.IFS(U28092="DD",2,U28092="NE",1))</f>
        <v>4</v>
      </c>
      <c r="AJ28092" s="1" t="str">
        <f>IF(AI28092&gt;=5,"DD",_xlfn.IFS(AH28092&lt;=LEGENDPOINT!H$17,"NUL",AH28092&lt;=LEGENDPOINT!H$18,"TRES FAIBLE",AH28092&lt;=LEGENDPOINT!H$19,"FAIBLE",AH28092&lt;=LEGENDPOINT!H$20,"MODERE",AH28092&lt;=LEGENDPOINT!H$21,"FORT",AH28092&lt;=LEGENDPOINT!H$22,"TRES FORT",AH28092&gt;=LEGENDPOINT!H$23,"MAJEUR"))</f>
        <v>TRES FAIBLE</v>
      </c>
      <c r="AK28092" s="2" t="str">
        <f t="shared" si="877"/>
        <v>-</v>
      </c>
    </row>
    <row r="28093" spans="1:37">
      <c r="A28093">
        <v>651098</v>
      </c>
      <c r="B28093" t="s">
        <v>72762</v>
      </c>
      <c r="C28093" t="s">
        <v>57743</v>
      </c>
      <c r="D28093" t="s">
        <v>69785</v>
      </c>
      <c r="E28093" t="s">
        <v>67193</v>
      </c>
      <c r="F28093" t="s">
        <v>69785</v>
      </c>
      <c r="G28093" t="s">
        <v>69786</v>
      </c>
      <c r="H28093" t="s">
        <v>37</v>
      </c>
      <c r="I28093" t="s">
        <v>37</v>
      </c>
      <c r="J28093" t="s">
        <v>37</v>
      </c>
      <c r="K28093" t="s">
        <v>37</v>
      </c>
      <c r="L28093" t="s">
        <v>37</v>
      </c>
      <c r="M28093" t="s">
        <v>37</v>
      </c>
      <c r="N28093" t="s">
        <v>37</v>
      </c>
      <c r="O28093" t="s">
        <v>37</v>
      </c>
      <c r="P28093" t="s">
        <v>37</v>
      </c>
      <c r="Q28093" t="s">
        <v>37</v>
      </c>
      <c r="R28093" t="s">
        <v>37</v>
      </c>
      <c r="S28093" t="s">
        <v>37</v>
      </c>
      <c r="T28093" t="s">
        <v>37</v>
      </c>
      <c r="U28093" t="s">
        <v>37</v>
      </c>
      <c r="V28093" t="s">
        <v>37</v>
      </c>
      <c r="W28093" t="s">
        <v>37</v>
      </c>
      <c r="X28093" t="s">
        <v>37</v>
      </c>
      <c r="Y28093" t="s">
        <v>37</v>
      </c>
      <c r="Z28093" t="s">
        <v>37</v>
      </c>
      <c r="AA28093" t="s">
        <v>37</v>
      </c>
      <c r="AB28093">
        <f>INDEX(LEGENDPOINT!R:R,MATCH(G28093,LEGENDPOINT!Q:Q,0),1)</f>
        <v>1</v>
      </c>
      <c r="AC28093">
        <f>INDEX(Tableau1[PointLRN],MATCH(K28093,Tableau1[LRN],0),1)</f>
        <v>0</v>
      </c>
      <c r="AD28093">
        <f>INDEX(Tableau3[PointZNIEFF],MATCH(O28093,Tableau3[ZNIEFF],0),1)</f>
        <v>0</v>
      </c>
      <c r="AE28093">
        <f>INDEX(Tableau4[PointLRR],MATCH(N28093,Tableau4[LRR],0),1)</f>
        <v>0</v>
      </c>
      <c r="AF28093">
        <f>INDEX(Tableau5[PointEEE],MATCH(H28093,Tableau5[EEE],0),1)</f>
        <v>0</v>
      </c>
      <c r="AG28093">
        <f>INDEX(Tableau9[PointENJEU_CBN],MATCH(U28093,Tableau9[ENJEU_CBN],0),1)</f>
        <v>0</v>
      </c>
      <c r="AH28093">
        <f t="shared" si="878"/>
        <v>1</v>
      </c>
      <c r="AI28093">
        <f t="array" ref="AI28093">0 +IF(ISERROR(_xlfn.IFS(K28093="DD",2,K28093="-",1)),0,_xlfn.IFS(K28093="DD",2,K28093="-",1))+
IF(ISERROR(_xlfn.IFS(N28093="DD",5,N28093="-",3)),0,_xlfn.IFS(N28093="DD",5,N28093="-",3))+
IF(ISERROR(_xlfn.IFS(U28093="DD",2,U28093="NE",1)),0,_xlfn.IFS(U28093="DD",2,U28093="NE",1))</f>
        <v>4</v>
      </c>
      <c r="AJ28093" s="1" t="str">
        <f>IF(AI28093&gt;=5,"DD",_xlfn.IFS(AH28093&lt;=LEGENDPOINT!H$17,"NUL",AH28093&lt;=LEGENDPOINT!H$18,"TRES FAIBLE",AH28093&lt;=LEGENDPOINT!H$19,"FAIBLE",AH28093&lt;=LEGENDPOINT!H$20,"MODERE",AH28093&lt;=LEGENDPOINT!H$21,"FORT",AH28093&lt;=LEGENDPOINT!H$22,"TRES FORT",AH28093&gt;=LEGENDPOINT!H$23,"MAJEUR"))</f>
        <v>TRES FAIBLE</v>
      </c>
      <c r="AK28093" s="2" t="str">
        <f t="shared" si="877"/>
        <v>-</v>
      </c>
    </row>
    <row r="28094" spans="1:37">
      <c r="A28094">
        <v>651099</v>
      </c>
      <c r="B28094" t="s">
        <v>57744</v>
      </c>
      <c r="C28094" t="s">
        <v>57745</v>
      </c>
      <c r="D28094" t="s">
        <v>69785</v>
      </c>
      <c r="E28094" t="s">
        <v>67193</v>
      </c>
      <c r="F28094" t="s">
        <v>69785</v>
      </c>
      <c r="G28094" t="s">
        <v>69786</v>
      </c>
      <c r="H28094" t="s">
        <v>37</v>
      </c>
      <c r="I28094" t="s">
        <v>37</v>
      </c>
      <c r="J28094" t="s">
        <v>37</v>
      </c>
      <c r="K28094" t="s">
        <v>37</v>
      </c>
      <c r="L28094" t="s">
        <v>37</v>
      </c>
      <c r="M28094" t="s">
        <v>37</v>
      </c>
      <c r="N28094" t="s">
        <v>37</v>
      </c>
      <c r="O28094" t="s">
        <v>37</v>
      </c>
      <c r="P28094" t="s">
        <v>37</v>
      </c>
      <c r="Q28094" t="s">
        <v>37</v>
      </c>
      <c r="R28094" t="s">
        <v>37</v>
      </c>
      <c r="S28094" t="s">
        <v>37</v>
      </c>
      <c r="T28094" t="s">
        <v>37</v>
      </c>
      <c r="U28094" t="s">
        <v>37</v>
      </c>
      <c r="V28094" t="s">
        <v>37</v>
      </c>
      <c r="W28094" t="s">
        <v>37</v>
      </c>
      <c r="X28094" t="s">
        <v>37</v>
      </c>
      <c r="Y28094" t="s">
        <v>37</v>
      </c>
      <c r="Z28094" t="s">
        <v>37</v>
      </c>
      <c r="AA28094" t="s">
        <v>37</v>
      </c>
      <c r="AB28094">
        <f>INDEX(LEGENDPOINT!R:R,MATCH(G28094,LEGENDPOINT!Q:Q,0),1)</f>
        <v>1</v>
      </c>
      <c r="AC28094">
        <f>INDEX(Tableau1[PointLRN],MATCH(K28094,Tableau1[LRN],0),1)</f>
        <v>0</v>
      </c>
      <c r="AD28094">
        <f>INDEX(Tableau3[PointZNIEFF],MATCH(O28094,Tableau3[ZNIEFF],0),1)</f>
        <v>0</v>
      </c>
      <c r="AE28094">
        <f>INDEX(Tableau4[PointLRR],MATCH(N28094,Tableau4[LRR],0),1)</f>
        <v>0</v>
      </c>
      <c r="AF28094">
        <f>INDEX(Tableau5[PointEEE],MATCH(H28094,Tableau5[EEE],0),1)</f>
        <v>0</v>
      </c>
      <c r="AG28094">
        <f>INDEX(Tableau9[PointENJEU_CBN],MATCH(U28094,Tableau9[ENJEU_CBN],0),1)</f>
        <v>0</v>
      </c>
      <c r="AH28094">
        <f t="shared" si="878"/>
        <v>1</v>
      </c>
      <c r="AI28094">
        <f t="array" ref="AI28094">0 +IF(ISERROR(_xlfn.IFS(K28094="DD",2,K28094="-",1)),0,_xlfn.IFS(K28094="DD",2,K28094="-",1))+
IF(ISERROR(_xlfn.IFS(N28094="DD",5,N28094="-",3)),0,_xlfn.IFS(N28094="DD",5,N28094="-",3))+
IF(ISERROR(_xlfn.IFS(U28094="DD",2,U28094="NE",1)),0,_xlfn.IFS(U28094="DD",2,U28094="NE",1))</f>
        <v>4</v>
      </c>
      <c r="AJ28094" s="1" t="str">
        <f>IF(AI28094&gt;=5,"DD",_xlfn.IFS(AH28094&lt;=LEGENDPOINT!H$17,"NUL",AH28094&lt;=LEGENDPOINT!H$18,"TRES FAIBLE",AH28094&lt;=LEGENDPOINT!H$19,"FAIBLE",AH28094&lt;=LEGENDPOINT!H$20,"MODERE",AH28094&lt;=LEGENDPOINT!H$21,"FORT",AH28094&lt;=LEGENDPOINT!H$22,"TRES FORT",AH28094&gt;=LEGENDPOINT!H$23,"MAJEUR"))</f>
        <v>TRES FAIBLE</v>
      </c>
      <c r="AK28094" s="2" t="str">
        <f t="shared" si="877"/>
        <v>-</v>
      </c>
    </row>
    <row r="28095" spans="1:37">
      <c r="A28095">
        <v>651100</v>
      </c>
      <c r="B28095" t="s">
        <v>57746</v>
      </c>
      <c r="C28095" t="s">
        <v>57747</v>
      </c>
      <c r="D28095" t="s">
        <v>69785</v>
      </c>
      <c r="E28095" t="s">
        <v>67193</v>
      </c>
      <c r="F28095" t="s">
        <v>69785</v>
      </c>
      <c r="G28095" t="s">
        <v>69786</v>
      </c>
      <c r="H28095" t="s">
        <v>37</v>
      </c>
      <c r="I28095" t="s">
        <v>37</v>
      </c>
      <c r="J28095" t="s">
        <v>37</v>
      </c>
      <c r="K28095" t="s">
        <v>37</v>
      </c>
      <c r="L28095" t="s">
        <v>37</v>
      </c>
      <c r="M28095" t="s">
        <v>37</v>
      </c>
      <c r="N28095" t="s">
        <v>37</v>
      </c>
      <c r="O28095" t="s">
        <v>37</v>
      </c>
      <c r="P28095" t="s">
        <v>37</v>
      </c>
      <c r="Q28095" t="s">
        <v>37</v>
      </c>
      <c r="R28095" t="s">
        <v>37</v>
      </c>
      <c r="S28095" t="s">
        <v>37</v>
      </c>
      <c r="T28095" t="s">
        <v>37</v>
      </c>
      <c r="U28095" t="s">
        <v>37</v>
      </c>
      <c r="V28095" t="s">
        <v>37</v>
      </c>
      <c r="W28095" t="s">
        <v>37</v>
      </c>
      <c r="X28095" t="s">
        <v>37</v>
      </c>
      <c r="Y28095" t="s">
        <v>37</v>
      </c>
      <c r="Z28095" t="s">
        <v>37</v>
      </c>
      <c r="AA28095" t="s">
        <v>37</v>
      </c>
      <c r="AB28095">
        <f>INDEX(LEGENDPOINT!R:R,MATCH(G28095,LEGENDPOINT!Q:Q,0),1)</f>
        <v>1</v>
      </c>
      <c r="AC28095">
        <f>INDEX(Tableau1[PointLRN],MATCH(K28095,Tableau1[LRN],0),1)</f>
        <v>0</v>
      </c>
      <c r="AD28095">
        <f>INDEX(Tableau3[PointZNIEFF],MATCH(O28095,Tableau3[ZNIEFF],0),1)</f>
        <v>0</v>
      </c>
      <c r="AE28095">
        <f>INDEX(Tableau4[PointLRR],MATCH(N28095,Tableau4[LRR],0),1)</f>
        <v>0</v>
      </c>
      <c r="AF28095">
        <f>INDEX(Tableau5[PointEEE],MATCH(H28095,Tableau5[EEE],0),1)</f>
        <v>0</v>
      </c>
      <c r="AG28095">
        <f>INDEX(Tableau9[PointENJEU_CBN],MATCH(U28095,Tableau9[ENJEU_CBN],0),1)</f>
        <v>0</v>
      </c>
      <c r="AH28095">
        <f t="shared" si="878"/>
        <v>1</v>
      </c>
      <c r="AI28095">
        <f t="array" ref="AI28095">0 +IF(ISERROR(_xlfn.IFS(K28095="DD",2,K28095="-",1)),0,_xlfn.IFS(K28095="DD",2,K28095="-",1))+
IF(ISERROR(_xlfn.IFS(N28095="DD",5,N28095="-",3)),0,_xlfn.IFS(N28095="DD",5,N28095="-",3))+
IF(ISERROR(_xlfn.IFS(U28095="DD",2,U28095="NE",1)),0,_xlfn.IFS(U28095="DD",2,U28095="NE",1))</f>
        <v>4</v>
      </c>
      <c r="AJ28095" s="1" t="str">
        <f>IF(AI28095&gt;=5,"DD",_xlfn.IFS(AH28095&lt;=LEGENDPOINT!H$17,"NUL",AH28095&lt;=LEGENDPOINT!H$18,"TRES FAIBLE",AH28095&lt;=LEGENDPOINT!H$19,"FAIBLE",AH28095&lt;=LEGENDPOINT!H$20,"MODERE",AH28095&lt;=LEGENDPOINT!H$21,"FORT",AH28095&lt;=LEGENDPOINT!H$22,"TRES FORT",AH28095&gt;=LEGENDPOINT!H$23,"MAJEUR"))</f>
        <v>TRES FAIBLE</v>
      </c>
      <c r="AK28095" s="2" t="str">
        <f t="shared" si="877"/>
        <v>-</v>
      </c>
    </row>
    <row r="28096" spans="1:37">
      <c r="A28096">
        <v>651101</v>
      </c>
      <c r="B28096" t="s">
        <v>57748</v>
      </c>
      <c r="C28096" t="s">
        <v>57749</v>
      </c>
      <c r="D28096" t="s">
        <v>69785</v>
      </c>
      <c r="E28096" t="s">
        <v>67193</v>
      </c>
      <c r="F28096" t="s">
        <v>69785</v>
      </c>
      <c r="G28096" t="s">
        <v>69786</v>
      </c>
      <c r="H28096" t="s">
        <v>37</v>
      </c>
      <c r="I28096" t="s">
        <v>37</v>
      </c>
      <c r="J28096" t="s">
        <v>37</v>
      </c>
      <c r="K28096" t="s">
        <v>37</v>
      </c>
      <c r="L28096" t="s">
        <v>37</v>
      </c>
      <c r="M28096" t="s">
        <v>37</v>
      </c>
      <c r="N28096" t="s">
        <v>37</v>
      </c>
      <c r="O28096" t="s">
        <v>37</v>
      </c>
      <c r="P28096" t="s">
        <v>37</v>
      </c>
      <c r="Q28096" t="s">
        <v>37</v>
      </c>
      <c r="R28096" t="s">
        <v>37</v>
      </c>
      <c r="S28096" t="s">
        <v>37</v>
      </c>
      <c r="T28096" t="s">
        <v>37</v>
      </c>
      <c r="U28096" t="s">
        <v>37</v>
      </c>
      <c r="V28096" t="s">
        <v>37</v>
      </c>
      <c r="W28096" t="s">
        <v>37</v>
      </c>
      <c r="X28096" t="s">
        <v>37</v>
      </c>
      <c r="Y28096" t="s">
        <v>37</v>
      </c>
      <c r="Z28096" t="s">
        <v>37</v>
      </c>
      <c r="AA28096" t="s">
        <v>37</v>
      </c>
      <c r="AB28096">
        <f>INDEX(LEGENDPOINT!R:R,MATCH(G28096,LEGENDPOINT!Q:Q,0),1)</f>
        <v>1</v>
      </c>
      <c r="AC28096">
        <f>INDEX(Tableau1[PointLRN],MATCH(K28096,Tableau1[LRN],0),1)</f>
        <v>0</v>
      </c>
      <c r="AD28096">
        <f>INDEX(Tableau3[PointZNIEFF],MATCH(O28096,Tableau3[ZNIEFF],0),1)</f>
        <v>0</v>
      </c>
      <c r="AE28096">
        <f>INDEX(Tableau4[PointLRR],MATCH(N28096,Tableau4[LRR],0),1)</f>
        <v>0</v>
      </c>
      <c r="AF28096">
        <f>INDEX(Tableau5[PointEEE],MATCH(H28096,Tableau5[EEE],0),1)</f>
        <v>0</v>
      </c>
      <c r="AG28096">
        <f>INDEX(Tableau9[PointENJEU_CBN],MATCH(U28096,Tableau9[ENJEU_CBN],0),1)</f>
        <v>0</v>
      </c>
      <c r="AH28096">
        <f t="shared" si="878"/>
        <v>1</v>
      </c>
      <c r="AI28096">
        <f t="array" ref="AI28096">0 +IF(ISERROR(_xlfn.IFS(K28096="DD",2,K28096="-",1)),0,_xlfn.IFS(K28096="DD",2,K28096="-",1))+
IF(ISERROR(_xlfn.IFS(N28096="DD",5,N28096="-",3)),0,_xlfn.IFS(N28096="DD",5,N28096="-",3))+
IF(ISERROR(_xlfn.IFS(U28096="DD",2,U28096="NE",1)),0,_xlfn.IFS(U28096="DD",2,U28096="NE",1))</f>
        <v>4</v>
      </c>
      <c r="AJ28096" s="1" t="str">
        <f>IF(AI28096&gt;=5,"DD",_xlfn.IFS(AH28096&lt;=LEGENDPOINT!H$17,"NUL",AH28096&lt;=LEGENDPOINT!H$18,"TRES FAIBLE",AH28096&lt;=LEGENDPOINT!H$19,"FAIBLE",AH28096&lt;=LEGENDPOINT!H$20,"MODERE",AH28096&lt;=LEGENDPOINT!H$21,"FORT",AH28096&lt;=LEGENDPOINT!H$22,"TRES FORT",AH28096&gt;=LEGENDPOINT!H$23,"MAJEUR"))</f>
        <v>TRES FAIBLE</v>
      </c>
      <c r="AK28096" s="2" t="str">
        <f t="shared" si="877"/>
        <v>-</v>
      </c>
    </row>
    <row r="28097" spans="1:37">
      <c r="A28097">
        <v>188214</v>
      </c>
      <c r="B28097" t="s">
        <v>57750</v>
      </c>
      <c r="C28097" t="s">
        <v>57751</v>
      </c>
      <c r="D28097" t="s">
        <v>69785</v>
      </c>
      <c r="E28097" t="s">
        <v>69785</v>
      </c>
      <c r="F28097" t="s">
        <v>69785</v>
      </c>
      <c r="G28097" t="s">
        <v>69786</v>
      </c>
      <c r="H28097" t="s">
        <v>37</v>
      </c>
      <c r="I28097" t="s">
        <v>37</v>
      </c>
      <c r="J28097" t="s">
        <v>37</v>
      </c>
      <c r="K28097" t="s">
        <v>37</v>
      </c>
      <c r="L28097" t="s">
        <v>37</v>
      </c>
      <c r="M28097" t="s">
        <v>37</v>
      </c>
      <c r="N28097" t="s">
        <v>37</v>
      </c>
      <c r="O28097" t="s">
        <v>37</v>
      </c>
      <c r="P28097" t="s">
        <v>37</v>
      </c>
      <c r="Q28097" t="s">
        <v>37</v>
      </c>
      <c r="R28097" t="s">
        <v>37</v>
      </c>
      <c r="S28097" t="s">
        <v>37</v>
      </c>
      <c r="T28097" t="s">
        <v>37</v>
      </c>
      <c r="U28097" t="s">
        <v>37</v>
      </c>
      <c r="V28097" t="s">
        <v>37</v>
      </c>
      <c r="W28097" t="s">
        <v>37</v>
      </c>
      <c r="X28097" t="s">
        <v>37</v>
      </c>
      <c r="Y28097" t="s">
        <v>37</v>
      </c>
      <c r="Z28097" t="s">
        <v>37</v>
      </c>
      <c r="AA28097" t="s">
        <v>37</v>
      </c>
      <c r="AB28097">
        <f>INDEX(LEGENDPOINT!R:R,MATCH(G28097,LEGENDPOINT!Q:Q,0),1)</f>
        <v>1</v>
      </c>
      <c r="AC28097">
        <f>INDEX(Tableau1[PointLRN],MATCH(K28097,Tableau1[LRN],0),1)</f>
        <v>0</v>
      </c>
      <c r="AD28097">
        <f>INDEX(Tableau3[PointZNIEFF],MATCH(O28097,Tableau3[ZNIEFF],0),1)</f>
        <v>0</v>
      </c>
      <c r="AE28097">
        <f>INDEX(Tableau4[PointLRR],MATCH(N28097,Tableau4[LRR],0),1)</f>
        <v>0</v>
      </c>
      <c r="AF28097">
        <f>INDEX(Tableau5[PointEEE],MATCH(H28097,Tableau5[EEE],0),1)</f>
        <v>0</v>
      </c>
      <c r="AG28097">
        <f>INDEX(Tableau9[PointENJEU_CBN],MATCH(U28097,Tableau9[ENJEU_CBN],0),1)</f>
        <v>0</v>
      </c>
      <c r="AH28097">
        <f t="shared" si="878"/>
        <v>1</v>
      </c>
      <c r="AI28097">
        <f t="array" ref="AI28097">0 +IF(ISERROR(_xlfn.IFS(K28097="DD",2,K28097="-",1)),0,_xlfn.IFS(K28097="DD",2,K28097="-",1))+
IF(ISERROR(_xlfn.IFS(N28097="DD",5,N28097="-",3)),0,_xlfn.IFS(N28097="DD",5,N28097="-",3))+
IF(ISERROR(_xlfn.IFS(U28097="DD",2,U28097="NE",1)),0,_xlfn.IFS(U28097="DD",2,U28097="NE",1))</f>
        <v>4</v>
      </c>
      <c r="AJ28097" s="1" t="str">
        <f>IF(AI28097&gt;=5,"DD",_xlfn.IFS(AH28097&lt;=LEGENDPOINT!H$17,"NUL",AH28097&lt;=LEGENDPOINT!H$18,"TRES FAIBLE",AH28097&lt;=LEGENDPOINT!H$19,"FAIBLE",AH28097&lt;=LEGENDPOINT!H$20,"MODERE",AH28097&lt;=LEGENDPOINT!H$21,"FORT",AH28097&lt;=LEGENDPOINT!H$22,"TRES FORT",AH28097&gt;=LEGENDPOINT!H$23,"MAJEUR"))</f>
        <v>TRES FAIBLE</v>
      </c>
      <c r="AK28097" s="2" t="str">
        <f t="shared" si="877"/>
        <v>-</v>
      </c>
    </row>
    <row r="28098" spans="1:37">
      <c r="A28098">
        <v>188255</v>
      </c>
      <c r="B28098" t="s">
        <v>67194</v>
      </c>
      <c r="C28098" t="s">
        <v>57752</v>
      </c>
      <c r="D28098" t="s">
        <v>69785</v>
      </c>
      <c r="E28098" t="s">
        <v>67194</v>
      </c>
      <c r="F28098" t="s">
        <v>69785</v>
      </c>
      <c r="G28098" t="s">
        <v>69786</v>
      </c>
      <c r="H28098" t="s">
        <v>37</v>
      </c>
      <c r="I28098" t="s">
        <v>37</v>
      </c>
      <c r="J28098" t="s">
        <v>37</v>
      </c>
      <c r="K28098" t="s">
        <v>37</v>
      </c>
      <c r="L28098" t="s">
        <v>37</v>
      </c>
      <c r="M28098" t="s">
        <v>37</v>
      </c>
      <c r="N28098" t="s">
        <v>37</v>
      </c>
      <c r="O28098" t="s">
        <v>37</v>
      </c>
      <c r="P28098" t="s">
        <v>37</v>
      </c>
      <c r="Q28098" t="s">
        <v>37</v>
      </c>
      <c r="R28098" t="s">
        <v>37</v>
      </c>
      <c r="S28098" t="s">
        <v>37</v>
      </c>
      <c r="T28098" t="s">
        <v>37</v>
      </c>
      <c r="U28098" t="s">
        <v>37</v>
      </c>
      <c r="V28098" t="s">
        <v>37</v>
      </c>
      <c r="W28098" t="s">
        <v>37</v>
      </c>
      <c r="X28098" t="s">
        <v>37</v>
      </c>
      <c r="Y28098" t="s">
        <v>37</v>
      </c>
      <c r="Z28098" t="s">
        <v>37</v>
      </c>
      <c r="AA28098" t="s">
        <v>37</v>
      </c>
      <c r="AB28098">
        <f>INDEX(LEGENDPOINT!R:R,MATCH(G28098,LEGENDPOINT!Q:Q,0),1)</f>
        <v>1</v>
      </c>
      <c r="AC28098">
        <f>INDEX(Tableau1[PointLRN],MATCH(K28098,Tableau1[LRN],0),1)</f>
        <v>0</v>
      </c>
      <c r="AD28098">
        <f>INDEX(Tableau3[PointZNIEFF],MATCH(O28098,Tableau3[ZNIEFF],0),1)</f>
        <v>0</v>
      </c>
      <c r="AE28098">
        <f>INDEX(Tableau4[PointLRR],MATCH(N28098,Tableau4[LRR],0),1)</f>
        <v>0</v>
      </c>
      <c r="AF28098">
        <f>INDEX(Tableau5[PointEEE],MATCH(H28098,Tableau5[EEE],0),1)</f>
        <v>0</v>
      </c>
      <c r="AG28098">
        <f>INDEX(Tableau9[PointENJEU_CBN],MATCH(U28098,Tableau9[ENJEU_CBN],0),1)</f>
        <v>0</v>
      </c>
      <c r="AH28098">
        <f t="shared" si="878"/>
        <v>1</v>
      </c>
      <c r="AI28098">
        <f t="array" ref="AI28098">0 +IF(ISERROR(_xlfn.IFS(K28098="DD",2,K28098="-",1)),0,_xlfn.IFS(K28098="DD",2,K28098="-",1))+
IF(ISERROR(_xlfn.IFS(N28098="DD",5,N28098="-",3)),0,_xlfn.IFS(N28098="DD",5,N28098="-",3))+
IF(ISERROR(_xlfn.IFS(U28098="DD",2,U28098="NE",1)),0,_xlfn.IFS(U28098="DD",2,U28098="NE",1))</f>
        <v>4</v>
      </c>
      <c r="AJ28098" s="1" t="str">
        <f>IF(AI28098&gt;=5,"DD",_xlfn.IFS(AH28098&lt;=LEGENDPOINT!H$17,"NUL",AH28098&lt;=LEGENDPOINT!H$18,"TRES FAIBLE",AH28098&lt;=LEGENDPOINT!H$19,"FAIBLE",AH28098&lt;=LEGENDPOINT!H$20,"MODERE",AH28098&lt;=LEGENDPOINT!H$21,"FORT",AH28098&lt;=LEGENDPOINT!H$22,"TRES FORT",AH28098&gt;=LEGENDPOINT!H$23,"MAJEUR"))</f>
        <v>TRES FAIBLE</v>
      </c>
      <c r="AK28098" s="2" t="str">
        <f t="shared" ref="AK28098:AK28161" si="879">IF(J28098="-","","PN")&amp;IF(M28098="-","","PR")&amp;
IF(P28098="-","","PD04")&amp;
IF(Q28098="-","","PD05")&amp;
IF(R28098="-","","PD06")&amp;
IF(S28098="-","","PD83")&amp;
IF(T28098="-","","PD84")&amp;IF(J28098&amp;L28098&amp;P28098&amp;Q28098&amp;R28098&amp;S28098&amp;T28098="-------","-","")</f>
        <v>-</v>
      </c>
    </row>
    <row r="28099" spans="1:37">
      <c r="A28099">
        <v>349686</v>
      </c>
      <c r="B28099" t="s">
        <v>72763</v>
      </c>
      <c r="C28099" t="s">
        <v>57753</v>
      </c>
      <c r="D28099" t="s">
        <v>69785</v>
      </c>
      <c r="E28099" t="s">
        <v>67194</v>
      </c>
      <c r="F28099" t="s">
        <v>69785</v>
      </c>
      <c r="G28099" t="s">
        <v>69786</v>
      </c>
      <c r="H28099" t="s">
        <v>37</v>
      </c>
      <c r="I28099" t="s">
        <v>37</v>
      </c>
      <c r="J28099" t="s">
        <v>37</v>
      </c>
      <c r="K28099" t="s">
        <v>37</v>
      </c>
      <c r="L28099" t="s">
        <v>37</v>
      </c>
      <c r="M28099" t="s">
        <v>37</v>
      </c>
      <c r="N28099" t="s">
        <v>37</v>
      </c>
      <c r="O28099" t="s">
        <v>37</v>
      </c>
      <c r="P28099" t="s">
        <v>37</v>
      </c>
      <c r="Q28099" t="s">
        <v>37</v>
      </c>
      <c r="R28099" t="s">
        <v>37</v>
      </c>
      <c r="S28099" t="s">
        <v>37</v>
      </c>
      <c r="T28099" t="s">
        <v>37</v>
      </c>
      <c r="U28099" t="s">
        <v>37</v>
      </c>
      <c r="V28099" t="s">
        <v>37</v>
      </c>
      <c r="W28099" t="s">
        <v>37</v>
      </c>
      <c r="X28099" t="s">
        <v>37</v>
      </c>
      <c r="Y28099" t="s">
        <v>37</v>
      </c>
      <c r="Z28099" t="s">
        <v>37</v>
      </c>
      <c r="AA28099" t="s">
        <v>37</v>
      </c>
      <c r="AB28099">
        <f>INDEX(LEGENDPOINT!R:R,MATCH(G28099,LEGENDPOINT!Q:Q,0),1)</f>
        <v>1</v>
      </c>
      <c r="AC28099">
        <f>INDEX(Tableau1[PointLRN],MATCH(K28099,Tableau1[LRN],0),1)</f>
        <v>0</v>
      </c>
      <c r="AD28099">
        <f>INDEX(Tableau3[PointZNIEFF],MATCH(O28099,Tableau3[ZNIEFF],0),1)</f>
        <v>0</v>
      </c>
      <c r="AE28099">
        <f>INDEX(Tableau4[PointLRR],MATCH(N28099,Tableau4[LRR],0),1)</f>
        <v>0</v>
      </c>
      <c r="AF28099">
        <f>INDEX(Tableau5[PointEEE],MATCH(H28099,Tableau5[EEE],0),1)</f>
        <v>0</v>
      </c>
      <c r="AG28099">
        <f>INDEX(Tableau9[PointENJEU_CBN],MATCH(U28099,Tableau9[ENJEU_CBN],0),1)</f>
        <v>0</v>
      </c>
      <c r="AH28099">
        <f t="shared" ref="AH28099:AH28162" si="880">SUM(AB28099:AG28099)</f>
        <v>1</v>
      </c>
      <c r="AI28099">
        <f t="array" ref="AI28099">0 +IF(ISERROR(_xlfn.IFS(K28099="DD",2,K28099="-",1)),0,_xlfn.IFS(K28099="DD",2,K28099="-",1))+
IF(ISERROR(_xlfn.IFS(N28099="DD",5,N28099="-",3)),0,_xlfn.IFS(N28099="DD",5,N28099="-",3))+
IF(ISERROR(_xlfn.IFS(U28099="DD",2,U28099="NE",1)),0,_xlfn.IFS(U28099="DD",2,U28099="NE",1))</f>
        <v>4</v>
      </c>
      <c r="AJ28099" s="1" t="str">
        <f>IF(AI28099&gt;=5,"DD",_xlfn.IFS(AH28099&lt;=LEGENDPOINT!H$17,"NUL",AH28099&lt;=LEGENDPOINT!H$18,"TRES FAIBLE",AH28099&lt;=LEGENDPOINT!H$19,"FAIBLE",AH28099&lt;=LEGENDPOINT!H$20,"MODERE",AH28099&lt;=LEGENDPOINT!H$21,"FORT",AH28099&lt;=LEGENDPOINT!H$22,"TRES FORT",AH28099&gt;=LEGENDPOINT!H$23,"MAJEUR"))</f>
        <v>TRES FAIBLE</v>
      </c>
      <c r="AK28099" s="2" t="str">
        <f t="shared" si="879"/>
        <v>-</v>
      </c>
    </row>
    <row r="28100" spans="1:37">
      <c r="A28100">
        <v>72500</v>
      </c>
      <c r="B28100" t="s">
        <v>57754</v>
      </c>
      <c r="C28100" t="s">
        <v>57755</v>
      </c>
      <c r="D28100" t="s">
        <v>57756</v>
      </c>
      <c r="E28100" t="s">
        <v>67194</v>
      </c>
      <c r="F28100" t="s">
        <v>69785</v>
      </c>
      <c r="G28100" t="s">
        <v>70001</v>
      </c>
      <c r="H28100" t="s">
        <v>37</v>
      </c>
      <c r="I28100" t="s">
        <v>37</v>
      </c>
      <c r="J28100" t="s">
        <v>37</v>
      </c>
      <c r="K28100" t="s">
        <v>37</v>
      </c>
      <c r="L28100" t="s">
        <v>37</v>
      </c>
      <c r="M28100" t="s">
        <v>37</v>
      </c>
      <c r="N28100" t="s">
        <v>37</v>
      </c>
      <c r="O28100" t="s">
        <v>37</v>
      </c>
      <c r="P28100" t="s">
        <v>37</v>
      </c>
      <c r="Q28100" t="s">
        <v>37</v>
      </c>
      <c r="R28100" t="s">
        <v>37</v>
      </c>
      <c r="S28100" t="s">
        <v>37</v>
      </c>
      <c r="T28100" t="s">
        <v>37</v>
      </c>
      <c r="U28100" t="s">
        <v>37</v>
      </c>
      <c r="V28100" t="s">
        <v>37</v>
      </c>
      <c r="W28100" t="s">
        <v>37</v>
      </c>
      <c r="X28100" t="s">
        <v>37</v>
      </c>
      <c r="Y28100" t="s">
        <v>37</v>
      </c>
      <c r="Z28100" t="s">
        <v>37</v>
      </c>
      <c r="AA28100" t="s">
        <v>37</v>
      </c>
      <c r="AB28100">
        <f>INDEX(LEGENDPOINT!R:R,MATCH(G28100,LEGENDPOINT!Q:Q,0),1)</f>
        <v>-2</v>
      </c>
      <c r="AC28100">
        <f>INDEX(Tableau1[PointLRN],MATCH(K28100,Tableau1[LRN],0),1)</f>
        <v>0</v>
      </c>
      <c r="AD28100">
        <f>INDEX(Tableau3[PointZNIEFF],MATCH(O28100,Tableau3[ZNIEFF],0),1)</f>
        <v>0</v>
      </c>
      <c r="AE28100">
        <f>INDEX(Tableau4[PointLRR],MATCH(N28100,Tableau4[LRR],0),1)</f>
        <v>0</v>
      </c>
      <c r="AF28100">
        <f>INDEX(Tableau5[PointEEE],MATCH(H28100,Tableau5[EEE],0),1)</f>
        <v>0</v>
      </c>
      <c r="AG28100">
        <f>INDEX(Tableau9[PointENJEU_CBN],MATCH(U28100,Tableau9[ENJEU_CBN],0),1)</f>
        <v>0</v>
      </c>
      <c r="AH28100">
        <f t="shared" si="880"/>
        <v>-2</v>
      </c>
      <c r="AI28100">
        <f t="array" ref="AI28100">0 +IF(ISERROR(_xlfn.IFS(K28100="DD",2,K28100="-",1)),0,_xlfn.IFS(K28100="DD",2,K28100="-",1))+
IF(ISERROR(_xlfn.IFS(N28100="DD",5,N28100="-",3)),0,_xlfn.IFS(N28100="DD",5,N28100="-",3))+
IF(ISERROR(_xlfn.IFS(U28100="DD",2,U28100="NE",1)),0,_xlfn.IFS(U28100="DD",2,U28100="NE",1))</f>
        <v>4</v>
      </c>
      <c r="AJ28100" s="1" t="str">
        <f>IF(AI28100&gt;=5,"DD",_xlfn.IFS(AH28100&lt;=LEGENDPOINT!H$17,"NUL",AH28100&lt;=LEGENDPOINT!H$18,"TRES FAIBLE",AH28100&lt;=LEGENDPOINT!H$19,"FAIBLE",AH28100&lt;=LEGENDPOINT!H$20,"MODERE",AH28100&lt;=LEGENDPOINT!H$21,"FORT",AH28100&lt;=LEGENDPOINT!H$22,"TRES FORT",AH28100&gt;=LEGENDPOINT!H$23,"MAJEUR"))</f>
        <v>NUL</v>
      </c>
      <c r="AK28100" s="2" t="str">
        <f t="shared" si="879"/>
        <v>-</v>
      </c>
    </row>
    <row r="28101" spans="1:37">
      <c r="A28101">
        <v>366128</v>
      </c>
      <c r="B28101" t="s">
        <v>57757</v>
      </c>
      <c r="C28101" t="s">
        <v>57758</v>
      </c>
      <c r="D28101" t="s">
        <v>57759</v>
      </c>
      <c r="E28101" t="s">
        <v>67194</v>
      </c>
      <c r="F28101" t="s">
        <v>69785</v>
      </c>
      <c r="G28101" t="s">
        <v>69868</v>
      </c>
      <c r="H28101" t="s">
        <v>37</v>
      </c>
      <c r="I28101" t="s">
        <v>37</v>
      </c>
      <c r="J28101" t="s">
        <v>37</v>
      </c>
      <c r="K28101" t="s">
        <v>37</v>
      </c>
      <c r="L28101" t="s">
        <v>37</v>
      </c>
      <c r="M28101" t="s">
        <v>37</v>
      </c>
      <c r="N28101" t="s">
        <v>37</v>
      </c>
      <c r="O28101" t="s">
        <v>37</v>
      </c>
      <c r="P28101" t="s">
        <v>37</v>
      </c>
      <c r="Q28101" t="s">
        <v>37</v>
      </c>
      <c r="R28101" t="s">
        <v>37</v>
      </c>
      <c r="S28101" t="s">
        <v>37</v>
      </c>
      <c r="T28101" t="s">
        <v>37</v>
      </c>
      <c r="U28101" t="s">
        <v>37</v>
      </c>
      <c r="V28101" t="s">
        <v>37</v>
      </c>
      <c r="W28101" t="s">
        <v>37</v>
      </c>
      <c r="X28101" t="s">
        <v>37</v>
      </c>
      <c r="Y28101" t="s">
        <v>37</v>
      </c>
      <c r="Z28101" t="s">
        <v>37</v>
      </c>
      <c r="AA28101" t="s">
        <v>37</v>
      </c>
      <c r="AB28101">
        <f>INDEX(LEGENDPOINT!R:R,MATCH(G28101,LEGENDPOINT!Q:Q,0),1)</f>
        <v>-1</v>
      </c>
      <c r="AC28101">
        <f>INDEX(Tableau1[PointLRN],MATCH(K28101,Tableau1[LRN],0),1)</f>
        <v>0</v>
      </c>
      <c r="AD28101">
        <f>INDEX(Tableau3[PointZNIEFF],MATCH(O28101,Tableau3[ZNIEFF],0),1)</f>
        <v>0</v>
      </c>
      <c r="AE28101">
        <f>INDEX(Tableau4[PointLRR],MATCH(N28101,Tableau4[LRR],0),1)</f>
        <v>0</v>
      </c>
      <c r="AF28101">
        <f>INDEX(Tableau5[PointEEE],MATCH(H28101,Tableau5[EEE],0),1)</f>
        <v>0</v>
      </c>
      <c r="AG28101">
        <f>INDEX(Tableau9[PointENJEU_CBN],MATCH(U28101,Tableau9[ENJEU_CBN],0),1)</f>
        <v>0</v>
      </c>
      <c r="AH28101">
        <f t="shared" si="880"/>
        <v>-1</v>
      </c>
      <c r="AI28101">
        <f t="array" ref="AI28101">0 +IF(ISERROR(_xlfn.IFS(K28101="DD",2,K28101="-",1)),0,_xlfn.IFS(K28101="DD",2,K28101="-",1))+
IF(ISERROR(_xlfn.IFS(N28101="DD",5,N28101="-",3)),0,_xlfn.IFS(N28101="DD",5,N28101="-",3))+
IF(ISERROR(_xlfn.IFS(U28101="DD",2,U28101="NE",1)),0,_xlfn.IFS(U28101="DD",2,U28101="NE",1))</f>
        <v>4</v>
      </c>
      <c r="AJ28101" s="1" t="str">
        <f>IF(AI28101&gt;=5,"DD",_xlfn.IFS(AH28101&lt;=LEGENDPOINT!H$17,"NUL",AH28101&lt;=LEGENDPOINT!H$18,"TRES FAIBLE",AH28101&lt;=LEGENDPOINT!H$19,"FAIBLE",AH28101&lt;=LEGENDPOINT!H$20,"MODERE",AH28101&lt;=LEGENDPOINT!H$21,"FORT",AH28101&lt;=LEGENDPOINT!H$22,"TRES FORT",AH28101&gt;=LEGENDPOINT!H$23,"MAJEUR"))</f>
        <v>NUL</v>
      </c>
      <c r="AK28101" s="2" t="str">
        <f t="shared" si="879"/>
        <v>-</v>
      </c>
    </row>
    <row r="28102" spans="1:37">
      <c r="A28102">
        <v>349687</v>
      </c>
      <c r="B28102" t="s">
        <v>72764</v>
      </c>
      <c r="C28102" t="s">
        <v>57760</v>
      </c>
      <c r="D28102" t="s">
        <v>69785</v>
      </c>
      <c r="E28102" t="s">
        <v>67194</v>
      </c>
      <c r="F28102" t="s">
        <v>69785</v>
      </c>
      <c r="G28102" t="s">
        <v>69786</v>
      </c>
      <c r="H28102" t="s">
        <v>37</v>
      </c>
      <c r="I28102" t="s">
        <v>37</v>
      </c>
      <c r="J28102" t="s">
        <v>37</v>
      </c>
      <c r="K28102" t="s">
        <v>37</v>
      </c>
      <c r="L28102" t="s">
        <v>37</v>
      </c>
      <c r="M28102" t="s">
        <v>37</v>
      </c>
      <c r="N28102" t="s">
        <v>37</v>
      </c>
      <c r="O28102" t="s">
        <v>37</v>
      </c>
      <c r="P28102" t="s">
        <v>37</v>
      </c>
      <c r="Q28102" t="s">
        <v>37</v>
      </c>
      <c r="R28102" t="s">
        <v>37</v>
      </c>
      <c r="S28102" t="s">
        <v>37</v>
      </c>
      <c r="T28102" t="s">
        <v>37</v>
      </c>
      <c r="U28102" t="s">
        <v>37</v>
      </c>
      <c r="V28102" t="s">
        <v>37</v>
      </c>
      <c r="W28102" t="s">
        <v>37</v>
      </c>
      <c r="X28102" t="s">
        <v>37</v>
      </c>
      <c r="Y28102" t="s">
        <v>37</v>
      </c>
      <c r="Z28102" t="s">
        <v>37</v>
      </c>
      <c r="AA28102" t="s">
        <v>37</v>
      </c>
      <c r="AB28102">
        <f>INDEX(LEGENDPOINT!R:R,MATCH(G28102,LEGENDPOINT!Q:Q,0),1)</f>
        <v>1</v>
      </c>
      <c r="AC28102">
        <f>INDEX(Tableau1[PointLRN],MATCH(K28102,Tableau1[LRN],0),1)</f>
        <v>0</v>
      </c>
      <c r="AD28102">
        <f>INDEX(Tableau3[PointZNIEFF],MATCH(O28102,Tableau3[ZNIEFF],0),1)</f>
        <v>0</v>
      </c>
      <c r="AE28102">
        <f>INDEX(Tableau4[PointLRR],MATCH(N28102,Tableau4[LRR],0),1)</f>
        <v>0</v>
      </c>
      <c r="AF28102">
        <f>INDEX(Tableau5[PointEEE],MATCH(H28102,Tableau5[EEE],0),1)</f>
        <v>0</v>
      </c>
      <c r="AG28102">
        <f>INDEX(Tableau9[PointENJEU_CBN],MATCH(U28102,Tableau9[ENJEU_CBN],0),1)</f>
        <v>0</v>
      </c>
      <c r="AH28102">
        <f t="shared" si="880"/>
        <v>1</v>
      </c>
      <c r="AI28102">
        <f t="array" ref="AI28102">0 +IF(ISERROR(_xlfn.IFS(K28102="DD",2,K28102="-",1)),0,_xlfn.IFS(K28102="DD",2,K28102="-",1))+
IF(ISERROR(_xlfn.IFS(N28102="DD",5,N28102="-",3)),0,_xlfn.IFS(N28102="DD",5,N28102="-",3))+
IF(ISERROR(_xlfn.IFS(U28102="DD",2,U28102="NE",1)),0,_xlfn.IFS(U28102="DD",2,U28102="NE",1))</f>
        <v>4</v>
      </c>
      <c r="AJ28102" s="1" t="str">
        <f>IF(AI28102&gt;=5,"DD",_xlfn.IFS(AH28102&lt;=LEGENDPOINT!H$17,"NUL",AH28102&lt;=LEGENDPOINT!H$18,"TRES FAIBLE",AH28102&lt;=LEGENDPOINT!H$19,"FAIBLE",AH28102&lt;=LEGENDPOINT!H$20,"MODERE",AH28102&lt;=LEGENDPOINT!H$21,"FORT",AH28102&lt;=LEGENDPOINT!H$22,"TRES FORT",AH28102&gt;=LEGENDPOINT!H$23,"MAJEUR"))</f>
        <v>TRES FAIBLE</v>
      </c>
      <c r="AK28102" s="2" t="str">
        <f t="shared" si="879"/>
        <v>-</v>
      </c>
    </row>
    <row r="28103" spans="1:37">
      <c r="A28103">
        <v>72533</v>
      </c>
      <c r="B28103" t="s">
        <v>57761</v>
      </c>
      <c r="C28103" t="s">
        <v>57762</v>
      </c>
      <c r="D28103" t="s">
        <v>69785</v>
      </c>
      <c r="E28103" t="s">
        <v>67194</v>
      </c>
      <c r="F28103" t="s">
        <v>69785</v>
      </c>
      <c r="G28103" t="s">
        <v>69786</v>
      </c>
      <c r="H28103" t="s">
        <v>37</v>
      </c>
      <c r="I28103" t="s">
        <v>37</v>
      </c>
      <c r="J28103" t="s">
        <v>37</v>
      </c>
      <c r="K28103" t="s">
        <v>37</v>
      </c>
      <c r="L28103" t="s">
        <v>37</v>
      </c>
      <c r="M28103" t="s">
        <v>37</v>
      </c>
      <c r="N28103" t="s">
        <v>37</v>
      </c>
      <c r="O28103" t="s">
        <v>37</v>
      </c>
      <c r="P28103" t="s">
        <v>37</v>
      </c>
      <c r="Q28103" t="s">
        <v>37</v>
      </c>
      <c r="R28103" t="s">
        <v>37</v>
      </c>
      <c r="S28103" t="s">
        <v>37</v>
      </c>
      <c r="T28103" t="s">
        <v>37</v>
      </c>
      <c r="U28103" t="s">
        <v>37</v>
      </c>
      <c r="V28103" t="s">
        <v>37</v>
      </c>
      <c r="W28103" t="s">
        <v>37</v>
      </c>
      <c r="X28103" t="s">
        <v>37</v>
      </c>
      <c r="Y28103" t="s">
        <v>37</v>
      </c>
      <c r="Z28103" t="s">
        <v>37</v>
      </c>
      <c r="AA28103" t="s">
        <v>37</v>
      </c>
      <c r="AB28103">
        <f>INDEX(LEGENDPOINT!R:R,MATCH(G28103,LEGENDPOINT!Q:Q,0),1)</f>
        <v>1</v>
      </c>
      <c r="AC28103">
        <f>INDEX(Tableau1[PointLRN],MATCH(K28103,Tableau1[LRN],0),1)</f>
        <v>0</v>
      </c>
      <c r="AD28103">
        <f>INDEX(Tableau3[PointZNIEFF],MATCH(O28103,Tableau3[ZNIEFF],0),1)</f>
        <v>0</v>
      </c>
      <c r="AE28103">
        <f>INDEX(Tableau4[PointLRR],MATCH(N28103,Tableau4[LRR],0),1)</f>
        <v>0</v>
      </c>
      <c r="AF28103">
        <f>INDEX(Tableau5[PointEEE],MATCH(H28103,Tableau5[EEE],0),1)</f>
        <v>0</v>
      </c>
      <c r="AG28103">
        <f>INDEX(Tableau9[PointENJEU_CBN],MATCH(U28103,Tableau9[ENJEU_CBN],0),1)</f>
        <v>0</v>
      </c>
      <c r="AH28103">
        <f t="shared" si="880"/>
        <v>1</v>
      </c>
      <c r="AI28103">
        <f t="array" ref="AI28103">0 +IF(ISERROR(_xlfn.IFS(K28103="DD",2,K28103="-",1)),0,_xlfn.IFS(K28103="DD",2,K28103="-",1))+
IF(ISERROR(_xlfn.IFS(N28103="DD",5,N28103="-",3)),0,_xlfn.IFS(N28103="DD",5,N28103="-",3))+
IF(ISERROR(_xlfn.IFS(U28103="DD",2,U28103="NE",1)),0,_xlfn.IFS(U28103="DD",2,U28103="NE",1))</f>
        <v>4</v>
      </c>
      <c r="AJ28103" s="1" t="str">
        <f>IF(AI28103&gt;=5,"DD",_xlfn.IFS(AH28103&lt;=LEGENDPOINT!H$17,"NUL",AH28103&lt;=LEGENDPOINT!H$18,"TRES FAIBLE",AH28103&lt;=LEGENDPOINT!H$19,"FAIBLE",AH28103&lt;=LEGENDPOINT!H$20,"MODERE",AH28103&lt;=LEGENDPOINT!H$21,"FORT",AH28103&lt;=LEGENDPOINT!H$22,"TRES FORT",AH28103&gt;=LEGENDPOINT!H$23,"MAJEUR"))</f>
        <v>TRES FAIBLE</v>
      </c>
      <c r="AK28103" s="2" t="str">
        <f t="shared" si="879"/>
        <v>-</v>
      </c>
    </row>
    <row r="28104" spans="1:37">
      <c r="A28104">
        <v>366129</v>
      </c>
      <c r="B28104" t="s">
        <v>57763</v>
      </c>
      <c r="C28104" t="s">
        <v>57764</v>
      </c>
      <c r="D28104" t="s">
        <v>69785</v>
      </c>
      <c r="E28104" t="s">
        <v>67194</v>
      </c>
      <c r="F28104" t="s">
        <v>69785</v>
      </c>
      <c r="G28104" t="s">
        <v>69786</v>
      </c>
      <c r="H28104" t="s">
        <v>37</v>
      </c>
      <c r="I28104" t="s">
        <v>37</v>
      </c>
      <c r="J28104" t="s">
        <v>37</v>
      </c>
      <c r="K28104" t="s">
        <v>37</v>
      </c>
      <c r="L28104" t="s">
        <v>37</v>
      </c>
      <c r="M28104" t="s">
        <v>37</v>
      </c>
      <c r="N28104" t="s">
        <v>37</v>
      </c>
      <c r="O28104" t="s">
        <v>37</v>
      </c>
      <c r="P28104" t="s">
        <v>37</v>
      </c>
      <c r="Q28104" t="s">
        <v>37</v>
      </c>
      <c r="R28104" t="s">
        <v>37</v>
      </c>
      <c r="S28104" t="s">
        <v>37</v>
      </c>
      <c r="T28104" t="s">
        <v>37</v>
      </c>
      <c r="U28104" t="s">
        <v>37</v>
      </c>
      <c r="V28104" t="s">
        <v>37</v>
      </c>
      <c r="W28104" t="s">
        <v>37</v>
      </c>
      <c r="X28104" t="s">
        <v>37</v>
      </c>
      <c r="Y28104" t="s">
        <v>37</v>
      </c>
      <c r="Z28104" t="s">
        <v>37</v>
      </c>
      <c r="AA28104" t="s">
        <v>37</v>
      </c>
      <c r="AB28104">
        <f>INDEX(LEGENDPOINT!R:R,MATCH(G28104,LEGENDPOINT!Q:Q,0),1)</f>
        <v>1</v>
      </c>
      <c r="AC28104">
        <f>INDEX(Tableau1[PointLRN],MATCH(K28104,Tableau1[LRN],0),1)</f>
        <v>0</v>
      </c>
      <c r="AD28104">
        <f>INDEX(Tableau3[PointZNIEFF],MATCH(O28104,Tableau3[ZNIEFF],0),1)</f>
        <v>0</v>
      </c>
      <c r="AE28104">
        <f>INDEX(Tableau4[PointLRR],MATCH(N28104,Tableau4[LRR],0),1)</f>
        <v>0</v>
      </c>
      <c r="AF28104">
        <f>INDEX(Tableau5[PointEEE],MATCH(H28104,Tableau5[EEE],0),1)</f>
        <v>0</v>
      </c>
      <c r="AG28104">
        <f>INDEX(Tableau9[PointENJEU_CBN],MATCH(U28104,Tableau9[ENJEU_CBN],0),1)</f>
        <v>0</v>
      </c>
      <c r="AH28104">
        <f t="shared" si="880"/>
        <v>1</v>
      </c>
      <c r="AI28104">
        <f t="array" ref="AI28104">0 +IF(ISERROR(_xlfn.IFS(K28104="DD",2,K28104="-",1)),0,_xlfn.IFS(K28104="DD",2,K28104="-",1))+
IF(ISERROR(_xlfn.IFS(N28104="DD",5,N28104="-",3)),0,_xlfn.IFS(N28104="DD",5,N28104="-",3))+
IF(ISERROR(_xlfn.IFS(U28104="DD",2,U28104="NE",1)),0,_xlfn.IFS(U28104="DD",2,U28104="NE",1))</f>
        <v>4</v>
      </c>
      <c r="AJ28104" s="1" t="str">
        <f>IF(AI28104&gt;=5,"DD",_xlfn.IFS(AH28104&lt;=LEGENDPOINT!H$17,"NUL",AH28104&lt;=LEGENDPOINT!H$18,"TRES FAIBLE",AH28104&lt;=LEGENDPOINT!H$19,"FAIBLE",AH28104&lt;=LEGENDPOINT!H$20,"MODERE",AH28104&lt;=LEGENDPOINT!H$21,"FORT",AH28104&lt;=LEGENDPOINT!H$22,"TRES FORT",AH28104&gt;=LEGENDPOINT!H$23,"MAJEUR"))</f>
        <v>TRES FAIBLE</v>
      </c>
      <c r="AK28104" s="2" t="str">
        <f t="shared" si="879"/>
        <v>-</v>
      </c>
    </row>
    <row r="28105" spans="1:37">
      <c r="A28105">
        <v>72534</v>
      </c>
      <c r="B28105" t="s">
        <v>57765</v>
      </c>
      <c r="C28105" t="s">
        <v>57766</v>
      </c>
      <c r="D28105" t="s">
        <v>57767</v>
      </c>
      <c r="E28105" t="s">
        <v>67194</v>
      </c>
      <c r="F28105" t="s">
        <v>69785</v>
      </c>
      <c r="G28105" t="s">
        <v>70001</v>
      </c>
      <c r="H28105" t="s">
        <v>37</v>
      </c>
      <c r="I28105" t="s">
        <v>37</v>
      </c>
      <c r="J28105" t="s">
        <v>37</v>
      </c>
      <c r="K28105" t="s">
        <v>37</v>
      </c>
      <c r="L28105" t="s">
        <v>37</v>
      </c>
      <c r="M28105" t="s">
        <v>37</v>
      </c>
      <c r="N28105" t="s">
        <v>37</v>
      </c>
      <c r="O28105" t="s">
        <v>37</v>
      </c>
      <c r="P28105" t="s">
        <v>37</v>
      </c>
      <c r="Q28105" t="s">
        <v>37</v>
      </c>
      <c r="R28105" t="s">
        <v>37</v>
      </c>
      <c r="S28105" t="s">
        <v>37</v>
      </c>
      <c r="T28105" t="s">
        <v>37</v>
      </c>
      <c r="U28105" t="s">
        <v>37</v>
      </c>
      <c r="V28105" t="s">
        <v>37</v>
      </c>
      <c r="W28105" t="s">
        <v>37</v>
      </c>
      <c r="X28105" t="s">
        <v>37</v>
      </c>
      <c r="Y28105" t="s">
        <v>37</v>
      </c>
      <c r="Z28105" t="s">
        <v>37</v>
      </c>
      <c r="AA28105" t="s">
        <v>37</v>
      </c>
      <c r="AB28105">
        <f>INDEX(LEGENDPOINT!R:R,MATCH(G28105,LEGENDPOINT!Q:Q,0),1)</f>
        <v>-2</v>
      </c>
      <c r="AC28105">
        <f>INDEX(Tableau1[PointLRN],MATCH(K28105,Tableau1[LRN],0),1)</f>
        <v>0</v>
      </c>
      <c r="AD28105">
        <f>INDEX(Tableau3[PointZNIEFF],MATCH(O28105,Tableau3[ZNIEFF],0),1)</f>
        <v>0</v>
      </c>
      <c r="AE28105">
        <f>INDEX(Tableau4[PointLRR],MATCH(N28105,Tableau4[LRR],0),1)</f>
        <v>0</v>
      </c>
      <c r="AF28105">
        <f>INDEX(Tableau5[PointEEE],MATCH(H28105,Tableau5[EEE],0),1)</f>
        <v>0</v>
      </c>
      <c r="AG28105">
        <f>INDEX(Tableau9[PointENJEU_CBN],MATCH(U28105,Tableau9[ENJEU_CBN],0),1)</f>
        <v>0</v>
      </c>
      <c r="AH28105">
        <f t="shared" si="880"/>
        <v>-2</v>
      </c>
      <c r="AI28105">
        <f t="array" ref="AI28105">0 +IF(ISERROR(_xlfn.IFS(K28105="DD",2,K28105="-",1)),0,_xlfn.IFS(K28105="DD",2,K28105="-",1))+
IF(ISERROR(_xlfn.IFS(N28105="DD",5,N28105="-",3)),0,_xlfn.IFS(N28105="DD",5,N28105="-",3))+
IF(ISERROR(_xlfn.IFS(U28105="DD",2,U28105="NE",1)),0,_xlfn.IFS(U28105="DD",2,U28105="NE",1))</f>
        <v>4</v>
      </c>
      <c r="AJ28105" s="1" t="str">
        <f>IF(AI28105&gt;=5,"DD",_xlfn.IFS(AH28105&lt;=LEGENDPOINT!H$17,"NUL",AH28105&lt;=LEGENDPOINT!H$18,"TRES FAIBLE",AH28105&lt;=LEGENDPOINT!H$19,"FAIBLE",AH28105&lt;=LEGENDPOINT!H$20,"MODERE",AH28105&lt;=LEGENDPOINT!H$21,"FORT",AH28105&lt;=LEGENDPOINT!H$22,"TRES FORT",AH28105&gt;=LEGENDPOINT!H$23,"MAJEUR"))</f>
        <v>NUL</v>
      </c>
      <c r="AK28105" s="2" t="str">
        <f t="shared" si="879"/>
        <v>-</v>
      </c>
    </row>
    <row r="28106" spans="1:37">
      <c r="A28106">
        <v>351732</v>
      </c>
      <c r="B28106" t="s">
        <v>67195</v>
      </c>
      <c r="C28106" t="s">
        <v>57768</v>
      </c>
      <c r="D28106" t="s">
        <v>69785</v>
      </c>
      <c r="E28106" t="s">
        <v>67195</v>
      </c>
      <c r="F28106" t="s">
        <v>69785</v>
      </c>
      <c r="G28106" t="s">
        <v>69786</v>
      </c>
      <c r="H28106" t="s">
        <v>37</v>
      </c>
      <c r="I28106" t="s">
        <v>37</v>
      </c>
      <c r="J28106" t="s">
        <v>37</v>
      </c>
      <c r="K28106" t="s">
        <v>37</v>
      </c>
      <c r="L28106" t="s">
        <v>37</v>
      </c>
      <c r="M28106" t="s">
        <v>37</v>
      </c>
      <c r="N28106" t="s">
        <v>37</v>
      </c>
      <c r="O28106" t="s">
        <v>37</v>
      </c>
      <c r="P28106" t="s">
        <v>37</v>
      </c>
      <c r="Q28106" t="s">
        <v>37</v>
      </c>
      <c r="R28106" t="s">
        <v>37</v>
      </c>
      <c r="S28106" t="s">
        <v>37</v>
      </c>
      <c r="T28106" t="s">
        <v>37</v>
      </c>
      <c r="U28106" t="s">
        <v>37</v>
      </c>
      <c r="V28106" t="s">
        <v>37</v>
      </c>
      <c r="W28106" t="s">
        <v>37</v>
      </c>
      <c r="X28106" t="s">
        <v>37</v>
      </c>
      <c r="Y28106" t="s">
        <v>37</v>
      </c>
      <c r="Z28106" t="s">
        <v>37</v>
      </c>
      <c r="AA28106" t="s">
        <v>37</v>
      </c>
      <c r="AB28106">
        <f>INDEX(LEGENDPOINT!R:R,MATCH(G28106,LEGENDPOINT!Q:Q,0),1)</f>
        <v>1</v>
      </c>
      <c r="AC28106">
        <f>INDEX(Tableau1[PointLRN],MATCH(K28106,Tableau1[LRN],0),1)</f>
        <v>0</v>
      </c>
      <c r="AD28106">
        <f>INDEX(Tableau3[PointZNIEFF],MATCH(O28106,Tableau3[ZNIEFF],0),1)</f>
        <v>0</v>
      </c>
      <c r="AE28106">
        <f>INDEX(Tableau4[PointLRR],MATCH(N28106,Tableau4[LRR],0),1)</f>
        <v>0</v>
      </c>
      <c r="AF28106">
        <f>INDEX(Tableau5[PointEEE],MATCH(H28106,Tableau5[EEE],0),1)</f>
        <v>0</v>
      </c>
      <c r="AG28106">
        <f>INDEX(Tableau9[PointENJEU_CBN],MATCH(U28106,Tableau9[ENJEU_CBN],0),1)</f>
        <v>0</v>
      </c>
      <c r="AH28106">
        <f t="shared" si="880"/>
        <v>1</v>
      </c>
      <c r="AI28106">
        <f t="array" ref="AI28106">0 +IF(ISERROR(_xlfn.IFS(K28106="DD",2,K28106="-",1)),0,_xlfn.IFS(K28106="DD",2,K28106="-",1))+
IF(ISERROR(_xlfn.IFS(N28106="DD",5,N28106="-",3)),0,_xlfn.IFS(N28106="DD",5,N28106="-",3))+
IF(ISERROR(_xlfn.IFS(U28106="DD",2,U28106="NE",1)),0,_xlfn.IFS(U28106="DD",2,U28106="NE",1))</f>
        <v>4</v>
      </c>
      <c r="AJ28106" s="1" t="str">
        <f>IF(AI28106&gt;=5,"DD",_xlfn.IFS(AH28106&lt;=LEGENDPOINT!H$17,"NUL",AH28106&lt;=LEGENDPOINT!H$18,"TRES FAIBLE",AH28106&lt;=LEGENDPOINT!H$19,"FAIBLE",AH28106&lt;=LEGENDPOINT!H$20,"MODERE",AH28106&lt;=LEGENDPOINT!H$21,"FORT",AH28106&lt;=LEGENDPOINT!H$22,"TRES FORT",AH28106&gt;=LEGENDPOINT!H$23,"MAJEUR"))</f>
        <v>TRES FAIBLE</v>
      </c>
      <c r="AK28106" s="2" t="str">
        <f t="shared" si="879"/>
        <v>-</v>
      </c>
    </row>
    <row r="28107" spans="1:37">
      <c r="A28107">
        <v>357742</v>
      </c>
      <c r="B28107" t="s">
        <v>72765</v>
      </c>
      <c r="C28107" t="s">
        <v>57769</v>
      </c>
      <c r="D28107" t="s">
        <v>69785</v>
      </c>
      <c r="E28107" t="s">
        <v>67195</v>
      </c>
      <c r="F28107" t="s">
        <v>69785</v>
      </c>
      <c r="G28107" t="s">
        <v>69786</v>
      </c>
      <c r="H28107" t="s">
        <v>37</v>
      </c>
      <c r="I28107" t="s">
        <v>37</v>
      </c>
      <c r="J28107" t="s">
        <v>37</v>
      </c>
      <c r="K28107" t="s">
        <v>37</v>
      </c>
      <c r="L28107" t="s">
        <v>37</v>
      </c>
      <c r="M28107" t="s">
        <v>37</v>
      </c>
      <c r="N28107" t="s">
        <v>37</v>
      </c>
      <c r="O28107" t="s">
        <v>37</v>
      </c>
      <c r="P28107" t="s">
        <v>37</v>
      </c>
      <c r="Q28107" t="s">
        <v>37</v>
      </c>
      <c r="R28107" t="s">
        <v>37</v>
      </c>
      <c r="S28107" t="s">
        <v>37</v>
      </c>
      <c r="T28107" t="s">
        <v>37</v>
      </c>
      <c r="U28107" t="s">
        <v>37</v>
      </c>
      <c r="V28107" t="s">
        <v>37</v>
      </c>
      <c r="W28107" t="s">
        <v>37</v>
      </c>
      <c r="X28107" t="s">
        <v>37</v>
      </c>
      <c r="Y28107" t="s">
        <v>37</v>
      </c>
      <c r="Z28107" t="s">
        <v>37</v>
      </c>
      <c r="AA28107" t="s">
        <v>37</v>
      </c>
      <c r="AB28107">
        <f>INDEX(LEGENDPOINT!R:R,MATCH(G28107,LEGENDPOINT!Q:Q,0),1)</f>
        <v>1</v>
      </c>
      <c r="AC28107">
        <f>INDEX(Tableau1[PointLRN],MATCH(K28107,Tableau1[LRN],0),1)</f>
        <v>0</v>
      </c>
      <c r="AD28107">
        <f>INDEX(Tableau3[PointZNIEFF],MATCH(O28107,Tableau3[ZNIEFF],0),1)</f>
        <v>0</v>
      </c>
      <c r="AE28107">
        <f>INDEX(Tableau4[PointLRR],MATCH(N28107,Tableau4[LRR],0),1)</f>
        <v>0</v>
      </c>
      <c r="AF28107">
        <f>INDEX(Tableau5[PointEEE],MATCH(H28107,Tableau5[EEE],0),1)</f>
        <v>0</v>
      </c>
      <c r="AG28107">
        <f>INDEX(Tableau9[PointENJEU_CBN],MATCH(U28107,Tableau9[ENJEU_CBN],0),1)</f>
        <v>0</v>
      </c>
      <c r="AH28107">
        <f t="shared" si="880"/>
        <v>1</v>
      </c>
      <c r="AI28107">
        <f t="array" ref="AI28107">0 +IF(ISERROR(_xlfn.IFS(K28107="DD",2,K28107="-",1)),0,_xlfn.IFS(K28107="DD",2,K28107="-",1))+
IF(ISERROR(_xlfn.IFS(N28107="DD",5,N28107="-",3)),0,_xlfn.IFS(N28107="DD",5,N28107="-",3))+
IF(ISERROR(_xlfn.IFS(U28107="DD",2,U28107="NE",1)),0,_xlfn.IFS(U28107="DD",2,U28107="NE",1))</f>
        <v>4</v>
      </c>
      <c r="AJ28107" s="1" t="str">
        <f>IF(AI28107&gt;=5,"DD",_xlfn.IFS(AH28107&lt;=LEGENDPOINT!H$17,"NUL",AH28107&lt;=LEGENDPOINT!H$18,"TRES FAIBLE",AH28107&lt;=LEGENDPOINT!H$19,"FAIBLE",AH28107&lt;=LEGENDPOINT!H$20,"MODERE",AH28107&lt;=LEGENDPOINT!H$21,"FORT",AH28107&lt;=LEGENDPOINT!H$22,"TRES FORT",AH28107&gt;=LEGENDPOINT!H$23,"MAJEUR"))</f>
        <v>TRES FAIBLE</v>
      </c>
      <c r="AK28107" s="2" t="str">
        <f t="shared" si="879"/>
        <v>-</v>
      </c>
    </row>
    <row r="28108" spans="1:37">
      <c r="A28108">
        <v>379099</v>
      </c>
      <c r="B28108" t="s">
        <v>57770</v>
      </c>
      <c r="C28108" t="s">
        <v>57771</v>
      </c>
      <c r="D28108" t="s">
        <v>69785</v>
      </c>
      <c r="E28108" t="s">
        <v>67195</v>
      </c>
      <c r="F28108" t="s">
        <v>69785</v>
      </c>
      <c r="G28108" t="s">
        <v>69786</v>
      </c>
      <c r="H28108" t="s">
        <v>37</v>
      </c>
      <c r="I28108" t="s">
        <v>37</v>
      </c>
      <c r="J28108" t="s">
        <v>37</v>
      </c>
      <c r="K28108" t="s">
        <v>37</v>
      </c>
      <c r="L28108" t="s">
        <v>37</v>
      </c>
      <c r="M28108" t="s">
        <v>37</v>
      </c>
      <c r="N28108" t="s">
        <v>37</v>
      </c>
      <c r="O28108" t="s">
        <v>37</v>
      </c>
      <c r="P28108" t="s">
        <v>37</v>
      </c>
      <c r="Q28108" t="s">
        <v>37</v>
      </c>
      <c r="R28108" t="s">
        <v>37</v>
      </c>
      <c r="S28108" t="s">
        <v>37</v>
      </c>
      <c r="T28108" t="s">
        <v>37</v>
      </c>
      <c r="U28108" t="s">
        <v>37</v>
      </c>
      <c r="V28108" t="s">
        <v>37</v>
      </c>
      <c r="W28108" t="s">
        <v>37</v>
      </c>
      <c r="X28108" t="s">
        <v>37</v>
      </c>
      <c r="Y28108" t="s">
        <v>37</v>
      </c>
      <c r="Z28108" t="s">
        <v>37</v>
      </c>
      <c r="AA28108" t="s">
        <v>37</v>
      </c>
      <c r="AB28108">
        <f>INDEX(LEGENDPOINT!R:R,MATCH(G28108,LEGENDPOINT!Q:Q,0),1)</f>
        <v>1</v>
      </c>
      <c r="AC28108">
        <f>INDEX(Tableau1[PointLRN],MATCH(K28108,Tableau1[LRN],0),1)</f>
        <v>0</v>
      </c>
      <c r="AD28108">
        <f>INDEX(Tableau3[PointZNIEFF],MATCH(O28108,Tableau3[ZNIEFF],0),1)</f>
        <v>0</v>
      </c>
      <c r="AE28108">
        <f>INDEX(Tableau4[PointLRR],MATCH(N28108,Tableau4[LRR],0),1)</f>
        <v>0</v>
      </c>
      <c r="AF28108">
        <f>INDEX(Tableau5[PointEEE],MATCH(H28108,Tableau5[EEE],0),1)</f>
        <v>0</v>
      </c>
      <c r="AG28108">
        <f>INDEX(Tableau9[PointENJEU_CBN],MATCH(U28108,Tableau9[ENJEU_CBN],0),1)</f>
        <v>0</v>
      </c>
      <c r="AH28108">
        <f t="shared" si="880"/>
        <v>1</v>
      </c>
      <c r="AI28108">
        <f t="array" ref="AI28108">0 +IF(ISERROR(_xlfn.IFS(K28108="DD",2,K28108="-",1)),0,_xlfn.IFS(K28108="DD",2,K28108="-",1))+
IF(ISERROR(_xlfn.IFS(N28108="DD",5,N28108="-",3)),0,_xlfn.IFS(N28108="DD",5,N28108="-",3))+
IF(ISERROR(_xlfn.IFS(U28108="DD",2,U28108="NE",1)),0,_xlfn.IFS(U28108="DD",2,U28108="NE",1))</f>
        <v>4</v>
      </c>
      <c r="AJ28108" s="1" t="str">
        <f>IF(AI28108&gt;=5,"DD",_xlfn.IFS(AH28108&lt;=LEGENDPOINT!H$17,"NUL",AH28108&lt;=LEGENDPOINT!H$18,"TRES FAIBLE",AH28108&lt;=LEGENDPOINT!H$19,"FAIBLE",AH28108&lt;=LEGENDPOINT!H$20,"MODERE",AH28108&lt;=LEGENDPOINT!H$21,"FORT",AH28108&lt;=LEGENDPOINT!H$22,"TRES FORT",AH28108&gt;=LEGENDPOINT!H$23,"MAJEUR"))</f>
        <v>TRES FAIBLE</v>
      </c>
      <c r="AK28108" s="2" t="str">
        <f t="shared" si="879"/>
        <v>-</v>
      </c>
    </row>
    <row r="28109" spans="1:37">
      <c r="A28109">
        <v>357741</v>
      </c>
      <c r="B28109" t="s">
        <v>72766</v>
      </c>
      <c r="C28109" t="s">
        <v>57772</v>
      </c>
      <c r="D28109" t="s">
        <v>69785</v>
      </c>
      <c r="E28109" t="s">
        <v>67195</v>
      </c>
      <c r="F28109" t="s">
        <v>69785</v>
      </c>
      <c r="G28109" t="s">
        <v>69786</v>
      </c>
      <c r="H28109" t="s">
        <v>37</v>
      </c>
      <c r="I28109" t="s">
        <v>37</v>
      </c>
      <c r="J28109" t="s">
        <v>37</v>
      </c>
      <c r="K28109" t="s">
        <v>37</v>
      </c>
      <c r="L28109" t="s">
        <v>37</v>
      </c>
      <c r="M28109" t="s">
        <v>37</v>
      </c>
      <c r="N28109" t="s">
        <v>37</v>
      </c>
      <c r="O28109" t="s">
        <v>37</v>
      </c>
      <c r="P28109" t="s">
        <v>37</v>
      </c>
      <c r="Q28109" t="s">
        <v>37</v>
      </c>
      <c r="R28109" t="s">
        <v>37</v>
      </c>
      <c r="S28109" t="s">
        <v>37</v>
      </c>
      <c r="T28109" t="s">
        <v>37</v>
      </c>
      <c r="U28109" t="s">
        <v>37</v>
      </c>
      <c r="V28109" t="s">
        <v>37</v>
      </c>
      <c r="W28109" t="s">
        <v>37</v>
      </c>
      <c r="X28109" t="s">
        <v>37</v>
      </c>
      <c r="Y28109" t="s">
        <v>37</v>
      </c>
      <c r="Z28109" t="s">
        <v>37</v>
      </c>
      <c r="AA28109" t="s">
        <v>37</v>
      </c>
      <c r="AB28109">
        <f>INDEX(LEGENDPOINT!R:R,MATCH(G28109,LEGENDPOINT!Q:Q,0),1)</f>
        <v>1</v>
      </c>
      <c r="AC28109">
        <f>INDEX(Tableau1[PointLRN],MATCH(K28109,Tableau1[LRN],0),1)</f>
        <v>0</v>
      </c>
      <c r="AD28109">
        <f>INDEX(Tableau3[PointZNIEFF],MATCH(O28109,Tableau3[ZNIEFF],0),1)</f>
        <v>0</v>
      </c>
      <c r="AE28109">
        <f>INDEX(Tableau4[PointLRR],MATCH(N28109,Tableau4[LRR],0),1)</f>
        <v>0</v>
      </c>
      <c r="AF28109">
        <f>INDEX(Tableau5[PointEEE],MATCH(H28109,Tableau5[EEE],0),1)</f>
        <v>0</v>
      </c>
      <c r="AG28109">
        <f>INDEX(Tableau9[PointENJEU_CBN],MATCH(U28109,Tableau9[ENJEU_CBN],0),1)</f>
        <v>0</v>
      </c>
      <c r="AH28109">
        <f t="shared" si="880"/>
        <v>1</v>
      </c>
      <c r="AI28109">
        <f t="array" ref="AI28109">0 +IF(ISERROR(_xlfn.IFS(K28109="DD",2,K28109="-",1)),0,_xlfn.IFS(K28109="DD",2,K28109="-",1))+
IF(ISERROR(_xlfn.IFS(N28109="DD",5,N28109="-",3)),0,_xlfn.IFS(N28109="DD",5,N28109="-",3))+
IF(ISERROR(_xlfn.IFS(U28109="DD",2,U28109="NE",1)),0,_xlfn.IFS(U28109="DD",2,U28109="NE",1))</f>
        <v>4</v>
      </c>
      <c r="AJ28109" s="1" t="str">
        <f>IF(AI28109&gt;=5,"DD",_xlfn.IFS(AH28109&lt;=LEGENDPOINT!H$17,"NUL",AH28109&lt;=LEGENDPOINT!H$18,"TRES FAIBLE",AH28109&lt;=LEGENDPOINT!H$19,"FAIBLE",AH28109&lt;=LEGENDPOINT!H$20,"MODERE",AH28109&lt;=LEGENDPOINT!H$21,"FORT",AH28109&lt;=LEGENDPOINT!H$22,"TRES FORT",AH28109&gt;=LEGENDPOINT!H$23,"MAJEUR"))</f>
        <v>TRES FAIBLE</v>
      </c>
      <c r="AK28109" s="2" t="str">
        <f t="shared" si="879"/>
        <v>-</v>
      </c>
    </row>
    <row r="28110" spans="1:37">
      <c r="A28110">
        <v>379098</v>
      </c>
      <c r="B28110" t="s">
        <v>57773</v>
      </c>
      <c r="C28110" t="s">
        <v>57774</v>
      </c>
      <c r="D28110" t="s">
        <v>69785</v>
      </c>
      <c r="E28110" t="s">
        <v>67195</v>
      </c>
      <c r="F28110" t="s">
        <v>69785</v>
      </c>
      <c r="G28110" t="s">
        <v>69786</v>
      </c>
      <c r="H28110" t="s">
        <v>37</v>
      </c>
      <c r="I28110" t="s">
        <v>37</v>
      </c>
      <c r="J28110" t="s">
        <v>37</v>
      </c>
      <c r="K28110" t="s">
        <v>37</v>
      </c>
      <c r="L28110" t="s">
        <v>37</v>
      </c>
      <c r="M28110" t="s">
        <v>37</v>
      </c>
      <c r="N28110" t="s">
        <v>37</v>
      </c>
      <c r="O28110" t="s">
        <v>37</v>
      </c>
      <c r="P28110" t="s">
        <v>37</v>
      </c>
      <c r="Q28110" t="s">
        <v>37</v>
      </c>
      <c r="R28110" t="s">
        <v>37</v>
      </c>
      <c r="S28110" t="s">
        <v>37</v>
      </c>
      <c r="T28110" t="s">
        <v>37</v>
      </c>
      <c r="U28110" t="s">
        <v>37</v>
      </c>
      <c r="V28110" t="s">
        <v>37</v>
      </c>
      <c r="W28110" t="s">
        <v>37</v>
      </c>
      <c r="X28110" t="s">
        <v>37</v>
      </c>
      <c r="Y28110" t="s">
        <v>37</v>
      </c>
      <c r="Z28110" t="s">
        <v>37</v>
      </c>
      <c r="AA28110" t="s">
        <v>37</v>
      </c>
      <c r="AB28110">
        <f>INDEX(LEGENDPOINT!R:R,MATCH(G28110,LEGENDPOINT!Q:Q,0),1)</f>
        <v>1</v>
      </c>
      <c r="AC28110">
        <f>INDEX(Tableau1[PointLRN],MATCH(K28110,Tableau1[LRN],0),1)</f>
        <v>0</v>
      </c>
      <c r="AD28110">
        <f>INDEX(Tableau3[PointZNIEFF],MATCH(O28110,Tableau3[ZNIEFF],0),1)</f>
        <v>0</v>
      </c>
      <c r="AE28110">
        <f>INDEX(Tableau4[PointLRR],MATCH(N28110,Tableau4[LRR],0),1)</f>
        <v>0</v>
      </c>
      <c r="AF28110">
        <f>INDEX(Tableau5[PointEEE],MATCH(H28110,Tableau5[EEE],0),1)</f>
        <v>0</v>
      </c>
      <c r="AG28110">
        <f>INDEX(Tableau9[PointENJEU_CBN],MATCH(U28110,Tableau9[ENJEU_CBN],0),1)</f>
        <v>0</v>
      </c>
      <c r="AH28110">
        <f t="shared" si="880"/>
        <v>1</v>
      </c>
      <c r="AI28110">
        <f t="array" ref="AI28110">0 +IF(ISERROR(_xlfn.IFS(K28110="DD",2,K28110="-",1)),0,_xlfn.IFS(K28110="DD",2,K28110="-",1))+
IF(ISERROR(_xlfn.IFS(N28110="DD",5,N28110="-",3)),0,_xlfn.IFS(N28110="DD",5,N28110="-",3))+
IF(ISERROR(_xlfn.IFS(U28110="DD",2,U28110="NE",1)),0,_xlfn.IFS(U28110="DD",2,U28110="NE",1))</f>
        <v>4</v>
      </c>
      <c r="AJ28110" s="1" t="str">
        <f>IF(AI28110&gt;=5,"DD",_xlfn.IFS(AH28110&lt;=LEGENDPOINT!H$17,"NUL",AH28110&lt;=LEGENDPOINT!H$18,"TRES FAIBLE",AH28110&lt;=LEGENDPOINT!H$19,"FAIBLE",AH28110&lt;=LEGENDPOINT!H$20,"MODERE",AH28110&lt;=LEGENDPOINT!H$21,"FORT",AH28110&lt;=LEGENDPOINT!H$22,"TRES FORT",AH28110&gt;=LEGENDPOINT!H$23,"MAJEUR"))</f>
        <v>TRES FAIBLE</v>
      </c>
      <c r="AK28110" s="2" t="str">
        <f t="shared" si="879"/>
        <v>-</v>
      </c>
    </row>
    <row r="28111" spans="1:37">
      <c r="A28111">
        <v>187785</v>
      </c>
      <c r="B28111" t="s">
        <v>57775</v>
      </c>
      <c r="C28111" t="s">
        <v>57776</v>
      </c>
      <c r="D28111" t="s">
        <v>69785</v>
      </c>
      <c r="E28111" t="s">
        <v>69785</v>
      </c>
      <c r="F28111" t="s">
        <v>69785</v>
      </c>
      <c r="G28111" t="s">
        <v>69786</v>
      </c>
      <c r="H28111" t="s">
        <v>37</v>
      </c>
      <c r="I28111" t="s">
        <v>37</v>
      </c>
      <c r="J28111" t="s">
        <v>37</v>
      </c>
      <c r="K28111" t="s">
        <v>37</v>
      </c>
      <c r="L28111" t="s">
        <v>37</v>
      </c>
      <c r="M28111" t="s">
        <v>37</v>
      </c>
      <c r="N28111" t="s">
        <v>37</v>
      </c>
      <c r="O28111" t="s">
        <v>37</v>
      </c>
      <c r="P28111" t="s">
        <v>37</v>
      </c>
      <c r="Q28111" t="s">
        <v>37</v>
      </c>
      <c r="R28111" t="s">
        <v>37</v>
      </c>
      <c r="S28111" t="s">
        <v>37</v>
      </c>
      <c r="T28111" t="s">
        <v>37</v>
      </c>
      <c r="U28111" t="s">
        <v>37</v>
      </c>
      <c r="V28111" t="s">
        <v>37</v>
      </c>
      <c r="W28111" t="s">
        <v>37</v>
      </c>
      <c r="X28111" t="s">
        <v>37</v>
      </c>
      <c r="Y28111" t="s">
        <v>37</v>
      </c>
      <c r="Z28111" t="s">
        <v>37</v>
      </c>
      <c r="AA28111" t="s">
        <v>37</v>
      </c>
      <c r="AB28111">
        <f>INDEX(LEGENDPOINT!R:R,MATCH(G28111,LEGENDPOINT!Q:Q,0),1)</f>
        <v>1</v>
      </c>
      <c r="AC28111">
        <f>INDEX(Tableau1[PointLRN],MATCH(K28111,Tableau1[LRN],0),1)</f>
        <v>0</v>
      </c>
      <c r="AD28111">
        <f>INDEX(Tableau3[PointZNIEFF],MATCH(O28111,Tableau3[ZNIEFF],0),1)</f>
        <v>0</v>
      </c>
      <c r="AE28111">
        <f>INDEX(Tableau4[PointLRR],MATCH(N28111,Tableau4[LRR],0),1)</f>
        <v>0</v>
      </c>
      <c r="AF28111">
        <f>INDEX(Tableau5[PointEEE],MATCH(H28111,Tableau5[EEE],0),1)</f>
        <v>0</v>
      </c>
      <c r="AG28111">
        <f>INDEX(Tableau9[PointENJEU_CBN],MATCH(U28111,Tableau9[ENJEU_CBN],0),1)</f>
        <v>0</v>
      </c>
      <c r="AH28111">
        <f t="shared" si="880"/>
        <v>1</v>
      </c>
      <c r="AI28111">
        <f t="array" ref="AI28111">0 +IF(ISERROR(_xlfn.IFS(K28111="DD",2,K28111="-",1)),0,_xlfn.IFS(K28111="DD",2,K28111="-",1))+
IF(ISERROR(_xlfn.IFS(N28111="DD",5,N28111="-",3)),0,_xlfn.IFS(N28111="DD",5,N28111="-",3))+
IF(ISERROR(_xlfn.IFS(U28111="DD",2,U28111="NE",1)),0,_xlfn.IFS(U28111="DD",2,U28111="NE",1))</f>
        <v>4</v>
      </c>
      <c r="AJ28111" s="1" t="str">
        <f>IF(AI28111&gt;=5,"DD",_xlfn.IFS(AH28111&lt;=LEGENDPOINT!H$17,"NUL",AH28111&lt;=LEGENDPOINT!H$18,"TRES FAIBLE",AH28111&lt;=LEGENDPOINT!H$19,"FAIBLE",AH28111&lt;=LEGENDPOINT!H$20,"MODERE",AH28111&lt;=LEGENDPOINT!H$21,"FORT",AH28111&lt;=LEGENDPOINT!H$22,"TRES FORT",AH28111&gt;=LEGENDPOINT!H$23,"MAJEUR"))</f>
        <v>TRES FAIBLE</v>
      </c>
      <c r="AK28111" s="2" t="str">
        <f t="shared" si="879"/>
        <v>-</v>
      </c>
    </row>
    <row r="28112" spans="1:37">
      <c r="A28112">
        <v>543181</v>
      </c>
      <c r="B28112" t="s">
        <v>67196</v>
      </c>
      <c r="C28112" t="s">
        <v>57777</v>
      </c>
      <c r="D28112" t="s">
        <v>69785</v>
      </c>
      <c r="E28112" t="s">
        <v>67196</v>
      </c>
      <c r="F28112" t="s">
        <v>69785</v>
      </c>
      <c r="G28112" t="s">
        <v>69786</v>
      </c>
      <c r="H28112" t="s">
        <v>37</v>
      </c>
      <c r="I28112" t="s">
        <v>37</v>
      </c>
      <c r="J28112" t="s">
        <v>37</v>
      </c>
      <c r="K28112" t="s">
        <v>37</v>
      </c>
      <c r="L28112" t="s">
        <v>37</v>
      </c>
      <c r="M28112" t="s">
        <v>37</v>
      </c>
      <c r="N28112" t="s">
        <v>37</v>
      </c>
      <c r="O28112" t="s">
        <v>37</v>
      </c>
      <c r="P28112" t="s">
        <v>37</v>
      </c>
      <c r="Q28112" t="s">
        <v>37</v>
      </c>
      <c r="R28112" t="s">
        <v>37</v>
      </c>
      <c r="S28112" t="s">
        <v>37</v>
      </c>
      <c r="T28112" t="s">
        <v>37</v>
      </c>
      <c r="U28112" t="s">
        <v>37</v>
      </c>
      <c r="V28112" t="s">
        <v>37</v>
      </c>
      <c r="W28112" t="s">
        <v>37</v>
      </c>
      <c r="X28112" t="s">
        <v>37</v>
      </c>
      <c r="Y28112" t="s">
        <v>37</v>
      </c>
      <c r="Z28112" t="s">
        <v>37</v>
      </c>
      <c r="AA28112" t="s">
        <v>37</v>
      </c>
      <c r="AB28112">
        <f>INDEX(LEGENDPOINT!R:R,MATCH(G28112,LEGENDPOINT!Q:Q,0),1)</f>
        <v>1</v>
      </c>
      <c r="AC28112">
        <f>INDEX(Tableau1[PointLRN],MATCH(K28112,Tableau1[LRN],0),1)</f>
        <v>0</v>
      </c>
      <c r="AD28112">
        <f>INDEX(Tableau3[PointZNIEFF],MATCH(O28112,Tableau3[ZNIEFF],0),1)</f>
        <v>0</v>
      </c>
      <c r="AE28112">
        <f>INDEX(Tableau4[PointLRR],MATCH(N28112,Tableau4[LRR],0),1)</f>
        <v>0</v>
      </c>
      <c r="AF28112">
        <f>INDEX(Tableau5[PointEEE],MATCH(H28112,Tableau5[EEE],0),1)</f>
        <v>0</v>
      </c>
      <c r="AG28112">
        <f>INDEX(Tableau9[PointENJEU_CBN],MATCH(U28112,Tableau9[ENJEU_CBN],0),1)</f>
        <v>0</v>
      </c>
      <c r="AH28112">
        <f t="shared" si="880"/>
        <v>1</v>
      </c>
      <c r="AI28112">
        <f t="array" ref="AI28112">0 +IF(ISERROR(_xlfn.IFS(K28112="DD",2,K28112="-",1)),0,_xlfn.IFS(K28112="DD",2,K28112="-",1))+
IF(ISERROR(_xlfn.IFS(N28112="DD",5,N28112="-",3)),0,_xlfn.IFS(N28112="DD",5,N28112="-",3))+
IF(ISERROR(_xlfn.IFS(U28112="DD",2,U28112="NE",1)),0,_xlfn.IFS(U28112="DD",2,U28112="NE",1))</f>
        <v>4</v>
      </c>
      <c r="AJ28112" s="1" t="str">
        <f>IF(AI28112&gt;=5,"DD",_xlfn.IFS(AH28112&lt;=LEGENDPOINT!H$17,"NUL",AH28112&lt;=LEGENDPOINT!H$18,"TRES FAIBLE",AH28112&lt;=LEGENDPOINT!H$19,"FAIBLE",AH28112&lt;=LEGENDPOINT!H$20,"MODERE",AH28112&lt;=LEGENDPOINT!H$21,"FORT",AH28112&lt;=LEGENDPOINT!H$22,"TRES FORT",AH28112&gt;=LEGENDPOINT!H$23,"MAJEUR"))</f>
        <v>TRES FAIBLE</v>
      </c>
      <c r="AK28112" s="2" t="str">
        <f t="shared" si="879"/>
        <v>-</v>
      </c>
    </row>
    <row r="28113" spans="1:37">
      <c r="A28113">
        <v>524921</v>
      </c>
      <c r="B28113" t="s">
        <v>72767</v>
      </c>
      <c r="C28113" t="s">
        <v>57778</v>
      </c>
      <c r="D28113" t="s">
        <v>69785</v>
      </c>
      <c r="E28113" t="s">
        <v>67196</v>
      </c>
      <c r="F28113" t="s">
        <v>69785</v>
      </c>
      <c r="G28113" t="s">
        <v>69786</v>
      </c>
      <c r="H28113" t="s">
        <v>37</v>
      </c>
      <c r="I28113" t="s">
        <v>37</v>
      </c>
      <c r="J28113" t="s">
        <v>37</v>
      </c>
      <c r="K28113" t="s">
        <v>37</v>
      </c>
      <c r="L28113" t="s">
        <v>37</v>
      </c>
      <c r="M28113" t="s">
        <v>37</v>
      </c>
      <c r="N28113" t="s">
        <v>37</v>
      </c>
      <c r="O28113" t="s">
        <v>37</v>
      </c>
      <c r="P28113" t="s">
        <v>37</v>
      </c>
      <c r="Q28113" t="s">
        <v>37</v>
      </c>
      <c r="R28113" t="s">
        <v>37</v>
      </c>
      <c r="S28113" t="s">
        <v>37</v>
      </c>
      <c r="T28113" t="s">
        <v>37</v>
      </c>
      <c r="U28113" t="s">
        <v>37</v>
      </c>
      <c r="V28113" t="s">
        <v>37</v>
      </c>
      <c r="W28113" t="s">
        <v>37</v>
      </c>
      <c r="X28113" t="s">
        <v>37</v>
      </c>
      <c r="Y28113" t="s">
        <v>37</v>
      </c>
      <c r="Z28113" t="s">
        <v>37</v>
      </c>
      <c r="AA28113" t="s">
        <v>37</v>
      </c>
      <c r="AB28113">
        <f>INDEX(LEGENDPOINT!R:R,MATCH(G28113,LEGENDPOINT!Q:Q,0),1)</f>
        <v>1</v>
      </c>
      <c r="AC28113">
        <f>INDEX(Tableau1[PointLRN],MATCH(K28113,Tableau1[LRN],0),1)</f>
        <v>0</v>
      </c>
      <c r="AD28113">
        <f>INDEX(Tableau3[PointZNIEFF],MATCH(O28113,Tableau3[ZNIEFF],0),1)</f>
        <v>0</v>
      </c>
      <c r="AE28113">
        <f>INDEX(Tableau4[PointLRR],MATCH(N28113,Tableau4[LRR],0),1)</f>
        <v>0</v>
      </c>
      <c r="AF28113">
        <f>INDEX(Tableau5[PointEEE],MATCH(H28113,Tableau5[EEE],0),1)</f>
        <v>0</v>
      </c>
      <c r="AG28113">
        <f>INDEX(Tableau9[PointENJEU_CBN],MATCH(U28113,Tableau9[ENJEU_CBN],0),1)</f>
        <v>0</v>
      </c>
      <c r="AH28113">
        <f t="shared" si="880"/>
        <v>1</v>
      </c>
      <c r="AI28113">
        <f t="array" ref="AI28113">0 +IF(ISERROR(_xlfn.IFS(K28113="DD",2,K28113="-",1)),0,_xlfn.IFS(K28113="DD",2,K28113="-",1))+
IF(ISERROR(_xlfn.IFS(N28113="DD",5,N28113="-",3)),0,_xlfn.IFS(N28113="DD",5,N28113="-",3))+
IF(ISERROR(_xlfn.IFS(U28113="DD",2,U28113="NE",1)),0,_xlfn.IFS(U28113="DD",2,U28113="NE",1))</f>
        <v>4</v>
      </c>
      <c r="AJ28113" s="1" t="str">
        <f>IF(AI28113&gt;=5,"DD",_xlfn.IFS(AH28113&lt;=LEGENDPOINT!H$17,"NUL",AH28113&lt;=LEGENDPOINT!H$18,"TRES FAIBLE",AH28113&lt;=LEGENDPOINT!H$19,"FAIBLE",AH28113&lt;=LEGENDPOINT!H$20,"MODERE",AH28113&lt;=LEGENDPOINT!H$21,"FORT",AH28113&lt;=LEGENDPOINT!H$22,"TRES FORT",AH28113&gt;=LEGENDPOINT!H$23,"MAJEUR"))</f>
        <v>TRES FAIBLE</v>
      </c>
      <c r="AK28113" s="2" t="str">
        <f t="shared" si="879"/>
        <v>-</v>
      </c>
    </row>
    <row r="28114" spans="1:37">
      <c r="A28114">
        <v>349600</v>
      </c>
      <c r="B28114" t="s">
        <v>72768</v>
      </c>
      <c r="C28114" t="s">
        <v>57779</v>
      </c>
      <c r="D28114" t="s">
        <v>69785</v>
      </c>
      <c r="E28114" t="s">
        <v>67196</v>
      </c>
      <c r="F28114" t="s">
        <v>69785</v>
      </c>
      <c r="G28114" t="s">
        <v>69786</v>
      </c>
      <c r="H28114" t="s">
        <v>37</v>
      </c>
      <c r="I28114" t="s">
        <v>37</v>
      </c>
      <c r="J28114" t="s">
        <v>37</v>
      </c>
      <c r="K28114" t="s">
        <v>37</v>
      </c>
      <c r="L28114" t="s">
        <v>37</v>
      </c>
      <c r="M28114" t="s">
        <v>37</v>
      </c>
      <c r="N28114" t="s">
        <v>37</v>
      </c>
      <c r="O28114" t="s">
        <v>37</v>
      </c>
      <c r="P28114" t="s">
        <v>37</v>
      </c>
      <c r="Q28114" t="s">
        <v>37</v>
      </c>
      <c r="R28114" t="s">
        <v>37</v>
      </c>
      <c r="S28114" t="s">
        <v>37</v>
      </c>
      <c r="T28114" t="s">
        <v>37</v>
      </c>
      <c r="U28114" t="s">
        <v>37</v>
      </c>
      <c r="V28114" t="s">
        <v>37</v>
      </c>
      <c r="W28114" t="s">
        <v>37</v>
      </c>
      <c r="X28114" t="s">
        <v>37</v>
      </c>
      <c r="Y28114" t="s">
        <v>37</v>
      </c>
      <c r="Z28114" t="s">
        <v>37</v>
      </c>
      <c r="AA28114" t="s">
        <v>37</v>
      </c>
      <c r="AB28114">
        <f>INDEX(LEGENDPOINT!R:R,MATCH(G28114,LEGENDPOINT!Q:Q,0),1)</f>
        <v>1</v>
      </c>
      <c r="AC28114">
        <f>INDEX(Tableau1[PointLRN],MATCH(K28114,Tableau1[LRN],0),1)</f>
        <v>0</v>
      </c>
      <c r="AD28114">
        <f>INDEX(Tableau3[PointZNIEFF],MATCH(O28114,Tableau3[ZNIEFF],0),1)</f>
        <v>0</v>
      </c>
      <c r="AE28114">
        <f>INDEX(Tableau4[PointLRR],MATCH(N28114,Tableau4[LRR],0),1)</f>
        <v>0</v>
      </c>
      <c r="AF28114">
        <f>INDEX(Tableau5[PointEEE],MATCH(H28114,Tableau5[EEE],0),1)</f>
        <v>0</v>
      </c>
      <c r="AG28114">
        <f>INDEX(Tableau9[PointENJEU_CBN],MATCH(U28114,Tableau9[ENJEU_CBN],0),1)</f>
        <v>0</v>
      </c>
      <c r="AH28114">
        <f t="shared" si="880"/>
        <v>1</v>
      </c>
      <c r="AI28114">
        <f t="array" ref="AI28114">0 +IF(ISERROR(_xlfn.IFS(K28114="DD",2,K28114="-",1)),0,_xlfn.IFS(K28114="DD",2,K28114="-",1))+
IF(ISERROR(_xlfn.IFS(N28114="DD",5,N28114="-",3)),0,_xlfn.IFS(N28114="DD",5,N28114="-",3))+
IF(ISERROR(_xlfn.IFS(U28114="DD",2,U28114="NE",1)),0,_xlfn.IFS(U28114="DD",2,U28114="NE",1))</f>
        <v>4</v>
      </c>
      <c r="AJ28114" s="1" t="str">
        <f>IF(AI28114&gt;=5,"DD",_xlfn.IFS(AH28114&lt;=LEGENDPOINT!H$17,"NUL",AH28114&lt;=LEGENDPOINT!H$18,"TRES FAIBLE",AH28114&lt;=LEGENDPOINT!H$19,"FAIBLE",AH28114&lt;=LEGENDPOINT!H$20,"MODERE",AH28114&lt;=LEGENDPOINT!H$21,"FORT",AH28114&lt;=LEGENDPOINT!H$22,"TRES FORT",AH28114&gt;=LEGENDPOINT!H$23,"MAJEUR"))</f>
        <v>TRES FAIBLE</v>
      </c>
      <c r="AK28114" s="2" t="str">
        <f t="shared" si="879"/>
        <v>-</v>
      </c>
    </row>
    <row r="28115" spans="1:37">
      <c r="A28115">
        <v>365624</v>
      </c>
      <c r="B28115" t="s">
        <v>57780</v>
      </c>
      <c r="C28115" t="s">
        <v>57781</v>
      </c>
      <c r="D28115" t="s">
        <v>69785</v>
      </c>
      <c r="E28115" t="s">
        <v>67196</v>
      </c>
      <c r="F28115" t="s">
        <v>69785</v>
      </c>
      <c r="G28115" t="s">
        <v>69786</v>
      </c>
      <c r="H28115" t="s">
        <v>37</v>
      </c>
      <c r="I28115" t="s">
        <v>37</v>
      </c>
      <c r="J28115" t="s">
        <v>37</v>
      </c>
      <c r="K28115" t="s">
        <v>37</v>
      </c>
      <c r="L28115" t="s">
        <v>37</v>
      </c>
      <c r="M28115" t="s">
        <v>37</v>
      </c>
      <c r="N28115" t="s">
        <v>37</v>
      </c>
      <c r="O28115" t="s">
        <v>37</v>
      </c>
      <c r="P28115" t="s">
        <v>37</v>
      </c>
      <c r="Q28115" t="s">
        <v>37</v>
      </c>
      <c r="R28115" t="s">
        <v>37</v>
      </c>
      <c r="S28115" t="s">
        <v>37</v>
      </c>
      <c r="T28115" t="s">
        <v>37</v>
      </c>
      <c r="U28115" t="s">
        <v>37</v>
      </c>
      <c r="V28115" t="s">
        <v>37</v>
      </c>
      <c r="W28115" t="s">
        <v>37</v>
      </c>
      <c r="X28115" t="s">
        <v>37</v>
      </c>
      <c r="Y28115" t="s">
        <v>37</v>
      </c>
      <c r="Z28115" t="s">
        <v>37</v>
      </c>
      <c r="AA28115" t="s">
        <v>37</v>
      </c>
      <c r="AB28115">
        <f>INDEX(LEGENDPOINT!R:R,MATCH(G28115,LEGENDPOINT!Q:Q,0),1)</f>
        <v>1</v>
      </c>
      <c r="AC28115">
        <f>INDEX(Tableau1[PointLRN],MATCH(K28115,Tableau1[LRN],0),1)</f>
        <v>0</v>
      </c>
      <c r="AD28115">
        <f>INDEX(Tableau3[PointZNIEFF],MATCH(O28115,Tableau3[ZNIEFF],0),1)</f>
        <v>0</v>
      </c>
      <c r="AE28115">
        <f>INDEX(Tableau4[PointLRR],MATCH(N28115,Tableau4[LRR],0),1)</f>
        <v>0</v>
      </c>
      <c r="AF28115">
        <f>INDEX(Tableau5[PointEEE],MATCH(H28115,Tableau5[EEE],0),1)</f>
        <v>0</v>
      </c>
      <c r="AG28115">
        <f>INDEX(Tableau9[PointENJEU_CBN],MATCH(U28115,Tableau9[ENJEU_CBN],0),1)</f>
        <v>0</v>
      </c>
      <c r="AH28115">
        <f t="shared" si="880"/>
        <v>1</v>
      </c>
      <c r="AI28115">
        <f t="array" ref="AI28115">0 +IF(ISERROR(_xlfn.IFS(K28115="DD",2,K28115="-",1)),0,_xlfn.IFS(K28115="DD",2,K28115="-",1))+
IF(ISERROR(_xlfn.IFS(N28115="DD",5,N28115="-",3)),0,_xlfn.IFS(N28115="DD",5,N28115="-",3))+
IF(ISERROR(_xlfn.IFS(U28115="DD",2,U28115="NE",1)),0,_xlfn.IFS(U28115="DD",2,U28115="NE",1))</f>
        <v>4</v>
      </c>
      <c r="AJ28115" s="1" t="str">
        <f>IF(AI28115&gt;=5,"DD",_xlfn.IFS(AH28115&lt;=LEGENDPOINT!H$17,"NUL",AH28115&lt;=LEGENDPOINT!H$18,"TRES FAIBLE",AH28115&lt;=LEGENDPOINT!H$19,"FAIBLE",AH28115&lt;=LEGENDPOINT!H$20,"MODERE",AH28115&lt;=LEGENDPOINT!H$21,"FORT",AH28115&lt;=LEGENDPOINT!H$22,"TRES FORT",AH28115&gt;=LEGENDPOINT!H$23,"MAJEUR"))</f>
        <v>TRES FAIBLE</v>
      </c>
      <c r="AK28115" s="2" t="str">
        <f t="shared" si="879"/>
        <v>-</v>
      </c>
    </row>
    <row r="28116" spans="1:37">
      <c r="A28116">
        <v>365622</v>
      </c>
      <c r="B28116" t="s">
        <v>57782</v>
      </c>
      <c r="C28116" t="s">
        <v>57783</v>
      </c>
      <c r="D28116" t="s">
        <v>69785</v>
      </c>
      <c r="E28116" t="s">
        <v>67196</v>
      </c>
      <c r="F28116" t="s">
        <v>69785</v>
      </c>
      <c r="G28116" t="s">
        <v>69786</v>
      </c>
      <c r="H28116" t="s">
        <v>37</v>
      </c>
      <c r="I28116" t="s">
        <v>37</v>
      </c>
      <c r="J28116" t="s">
        <v>37</v>
      </c>
      <c r="K28116" t="s">
        <v>37</v>
      </c>
      <c r="L28116" t="s">
        <v>37</v>
      </c>
      <c r="M28116" t="s">
        <v>37</v>
      </c>
      <c r="N28116" t="s">
        <v>37</v>
      </c>
      <c r="O28116" t="s">
        <v>37</v>
      </c>
      <c r="P28116" t="s">
        <v>37</v>
      </c>
      <c r="Q28116" t="s">
        <v>37</v>
      </c>
      <c r="R28116" t="s">
        <v>37</v>
      </c>
      <c r="S28116" t="s">
        <v>37</v>
      </c>
      <c r="T28116" t="s">
        <v>37</v>
      </c>
      <c r="U28116" t="s">
        <v>37</v>
      </c>
      <c r="V28116" t="s">
        <v>37</v>
      </c>
      <c r="W28116" t="s">
        <v>37</v>
      </c>
      <c r="X28116" t="s">
        <v>37</v>
      </c>
      <c r="Y28116" t="s">
        <v>37</v>
      </c>
      <c r="Z28116" t="s">
        <v>37</v>
      </c>
      <c r="AA28116" t="s">
        <v>37</v>
      </c>
      <c r="AB28116">
        <f>INDEX(LEGENDPOINT!R:R,MATCH(G28116,LEGENDPOINT!Q:Q,0),1)</f>
        <v>1</v>
      </c>
      <c r="AC28116">
        <f>INDEX(Tableau1[PointLRN],MATCH(K28116,Tableau1[LRN],0),1)</f>
        <v>0</v>
      </c>
      <c r="AD28116">
        <f>INDEX(Tableau3[PointZNIEFF],MATCH(O28116,Tableau3[ZNIEFF],0),1)</f>
        <v>0</v>
      </c>
      <c r="AE28116">
        <f>INDEX(Tableau4[PointLRR],MATCH(N28116,Tableau4[LRR],0),1)</f>
        <v>0</v>
      </c>
      <c r="AF28116">
        <f>INDEX(Tableau5[PointEEE],MATCH(H28116,Tableau5[EEE],0),1)</f>
        <v>0</v>
      </c>
      <c r="AG28116">
        <f>INDEX(Tableau9[PointENJEU_CBN],MATCH(U28116,Tableau9[ENJEU_CBN],0),1)</f>
        <v>0</v>
      </c>
      <c r="AH28116">
        <f t="shared" si="880"/>
        <v>1</v>
      </c>
      <c r="AI28116">
        <f t="array" ref="AI28116">0 +IF(ISERROR(_xlfn.IFS(K28116="DD",2,K28116="-",1)),0,_xlfn.IFS(K28116="DD",2,K28116="-",1))+
IF(ISERROR(_xlfn.IFS(N28116="DD",5,N28116="-",3)),0,_xlfn.IFS(N28116="DD",5,N28116="-",3))+
IF(ISERROR(_xlfn.IFS(U28116="DD",2,U28116="NE",1)),0,_xlfn.IFS(U28116="DD",2,U28116="NE",1))</f>
        <v>4</v>
      </c>
      <c r="AJ28116" s="1" t="str">
        <f>IF(AI28116&gt;=5,"DD",_xlfn.IFS(AH28116&lt;=LEGENDPOINT!H$17,"NUL",AH28116&lt;=LEGENDPOINT!H$18,"TRES FAIBLE",AH28116&lt;=LEGENDPOINT!H$19,"FAIBLE",AH28116&lt;=LEGENDPOINT!H$20,"MODERE",AH28116&lt;=LEGENDPOINT!H$21,"FORT",AH28116&lt;=LEGENDPOINT!H$22,"TRES FORT",AH28116&gt;=LEGENDPOINT!H$23,"MAJEUR"))</f>
        <v>TRES FAIBLE</v>
      </c>
      <c r="AK28116" s="2" t="str">
        <f t="shared" si="879"/>
        <v>-</v>
      </c>
    </row>
    <row r="28117" spans="1:37">
      <c r="A28117">
        <v>627510</v>
      </c>
      <c r="B28117" t="s">
        <v>57784</v>
      </c>
      <c r="C28117" t="s">
        <v>57785</v>
      </c>
      <c r="D28117" t="s">
        <v>69785</v>
      </c>
      <c r="E28117" t="s">
        <v>67196</v>
      </c>
      <c r="F28117" t="s">
        <v>69785</v>
      </c>
      <c r="G28117" t="s">
        <v>69786</v>
      </c>
      <c r="H28117" t="s">
        <v>37</v>
      </c>
      <c r="I28117" t="s">
        <v>37</v>
      </c>
      <c r="J28117" t="s">
        <v>37</v>
      </c>
      <c r="K28117" t="s">
        <v>37</v>
      </c>
      <c r="L28117" t="s">
        <v>37</v>
      </c>
      <c r="M28117" t="s">
        <v>37</v>
      </c>
      <c r="N28117" t="s">
        <v>37</v>
      </c>
      <c r="O28117" t="s">
        <v>37</v>
      </c>
      <c r="P28117" t="s">
        <v>37</v>
      </c>
      <c r="Q28117" t="s">
        <v>37</v>
      </c>
      <c r="R28117" t="s">
        <v>37</v>
      </c>
      <c r="S28117" t="s">
        <v>37</v>
      </c>
      <c r="T28117" t="s">
        <v>37</v>
      </c>
      <c r="U28117" t="s">
        <v>37</v>
      </c>
      <c r="V28117" t="s">
        <v>37</v>
      </c>
      <c r="W28117" t="s">
        <v>37</v>
      </c>
      <c r="X28117" t="s">
        <v>37</v>
      </c>
      <c r="Y28117" t="s">
        <v>37</v>
      </c>
      <c r="Z28117" t="s">
        <v>37</v>
      </c>
      <c r="AA28117" t="s">
        <v>37</v>
      </c>
      <c r="AB28117">
        <f>INDEX(LEGENDPOINT!R:R,MATCH(G28117,LEGENDPOINT!Q:Q,0),1)</f>
        <v>1</v>
      </c>
      <c r="AC28117">
        <f>INDEX(Tableau1[PointLRN],MATCH(K28117,Tableau1[LRN],0),1)</f>
        <v>0</v>
      </c>
      <c r="AD28117">
        <f>INDEX(Tableau3[PointZNIEFF],MATCH(O28117,Tableau3[ZNIEFF],0),1)</f>
        <v>0</v>
      </c>
      <c r="AE28117">
        <f>INDEX(Tableau4[PointLRR],MATCH(N28117,Tableau4[LRR],0),1)</f>
        <v>0</v>
      </c>
      <c r="AF28117">
        <f>INDEX(Tableau5[PointEEE],MATCH(H28117,Tableau5[EEE],0),1)</f>
        <v>0</v>
      </c>
      <c r="AG28117">
        <f>INDEX(Tableau9[PointENJEU_CBN],MATCH(U28117,Tableau9[ENJEU_CBN],0),1)</f>
        <v>0</v>
      </c>
      <c r="AH28117">
        <f t="shared" si="880"/>
        <v>1</v>
      </c>
      <c r="AI28117">
        <f t="array" ref="AI28117">0 +IF(ISERROR(_xlfn.IFS(K28117="DD",2,K28117="-",1)),0,_xlfn.IFS(K28117="DD",2,K28117="-",1))+
IF(ISERROR(_xlfn.IFS(N28117="DD",5,N28117="-",3)),0,_xlfn.IFS(N28117="DD",5,N28117="-",3))+
IF(ISERROR(_xlfn.IFS(U28117="DD",2,U28117="NE",1)),0,_xlfn.IFS(U28117="DD",2,U28117="NE",1))</f>
        <v>4</v>
      </c>
      <c r="AJ28117" s="1" t="str">
        <f>IF(AI28117&gt;=5,"DD",_xlfn.IFS(AH28117&lt;=LEGENDPOINT!H$17,"NUL",AH28117&lt;=LEGENDPOINT!H$18,"TRES FAIBLE",AH28117&lt;=LEGENDPOINT!H$19,"FAIBLE",AH28117&lt;=LEGENDPOINT!H$20,"MODERE",AH28117&lt;=LEGENDPOINT!H$21,"FORT",AH28117&lt;=LEGENDPOINT!H$22,"TRES FORT",AH28117&gt;=LEGENDPOINT!H$23,"MAJEUR"))</f>
        <v>TRES FAIBLE</v>
      </c>
      <c r="AK28117" s="2" t="str">
        <f t="shared" si="879"/>
        <v>-</v>
      </c>
    </row>
    <row r="28118" spans="1:37">
      <c r="A28118">
        <v>365614</v>
      </c>
      <c r="B28118" t="s">
        <v>57786</v>
      </c>
      <c r="C28118" t="s">
        <v>57787</v>
      </c>
      <c r="D28118" t="s">
        <v>69785</v>
      </c>
      <c r="E28118" t="s">
        <v>67196</v>
      </c>
      <c r="F28118" t="s">
        <v>69785</v>
      </c>
      <c r="G28118" t="s">
        <v>69786</v>
      </c>
      <c r="H28118" t="s">
        <v>37</v>
      </c>
      <c r="I28118" t="s">
        <v>37</v>
      </c>
      <c r="J28118" t="s">
        <v>37</v>
      </c>
      <c r="K28118" t="s">
        <v>37</v>
      </c>
      <c r="L28118" t="s">
        <v>37</v>
      </c>
      <c r="M28118" t="s">
        <v>37</v>
      </c>
      <c r="N28118" t="s">
        <v>37</v>
      </c>
      <c r="O28118" t="s">
        <v>37</v>
      </c>
      <c r="P28118" t="s">
        <v>37</v>
      </c>
      <c r="Q28118" t="s">
        <v>37</v>
      </c>
      <c r="R28118" t="s">
        <v>37</v>
      </c>
      <c r="S28118" t="s">
        <v>37</v>
      </c>
      <c r="T28118" t="s">
        <v>37</v>
      </c>
      <c r="U28118" t="s">
        <v>37</v>
      </c>
      <c r="V28118" t="s">
        <v>37</v>
      </c>
      <c r="W28118" t="s">
        <v>37</v>
      </c>
      <c r="X28118" t="s">
        <v>37</v>
      </c>
      <c r="Y28118" t="s">
        <v>37</v>
      </c>
      <c r="Z28118" t="s">
        <v>37</v>
      </c>
      <c r="AA28118" t="s">
        <v>37</v>
      </c>
      <c r="AB28118">
        <f>INDEX(LEGENDPOINT!R:R,MATCH(G28118,LEGENDPOINT!Q:Q,0),1)</f>
        <v>1</v>
      </c>
      <c r="AC28118">
        <f>INDEX(Tableau1[PointLRN],MATCH(K28118,Tableau1[LRN],0),1)</f>
        <v>0</v>
      </c>
      <c r="AD28118">
        <f>INDEX(Tableau3[PointZNIEFF],MATCH(O28118,Tableau3[ZNIEFF],0),1)</f>
        <v>0</v>
      </c>
      <c r="AE28118">
        <f>INDEX(Tableau4[PointLRR],MATCH(N28118,Tableau4[LRR],0),1)</f>
        <v>0</v>
      </c>
      <c r="AF28118">
        <f>INDEX(Tableau5[PointEEE],MATCH(H28118,Tableau5[EEE],0),1)</f>
        <v>0</v>
      </c>
      <c r="AG28118">
        <f>INDEX(Tableau9[PointENJEU_CBN],MATCH(U28118,Tableau9[ENJEU_CBN],0),1)</f>
        <v>0</v>
      </c>
      <c r="AH28118">
        <f t="shared" si="880"/>
        <v>1</v>
      </c>
      <c r="AI28118">
        <f t="array" ref="AI28118">0 +IF(ISERROR(_xlfn.IFS(K28118="DD",2,K28118="-",1)),0,_xlfn.IFS(K28118="DD",2,K28118="-",1))+
IF(ISERROR(_xlfn.IFS(N28118="DD",5,N28118="-",3)),0,_xlfn.IFS(N28118="DD",5,N28118="-",3))+
IF(ISERROR(_xlfn.IFS(U28118="DD",2,U28118="NE",1)),0,_xlfn.IFS(U28118="DD",2,U28118="NE",1))</f>
        <v>4</v>
      </c>
      <c r="AJ28118" s="1" t="str">
        <f>IF(AI28118&gt;=5,"DD",_xlfn.IFS(AH28118&lt;=LEGENDPOINT!H$17,"NUL",AH28118&lt;=LEGENDPOINT!H$18,"TRES FAIBLE",AH28118&lt;=LEGENDPOINT!H$19,"FAIBLE",AH28118&lt;=LEGENDPOINT!H$20,"MODERE",AH28118&lt;=LEGENDPOINT!H$21,"FORT",AH28118&lt;=LEGENDPOINT!H$22,"TRES FORT",AH28118&gt;=LEGENDPOINT!H$23,"MAJEUR"))</f>
        <v>TRES FAIBLE</v>
      </c>
      <c r="AK28118" s="2" t="str">
        <f t="shared" si="879"/>
        <v>-</v>
      </c>
    </row>
    <row r="28119" spans="1:37">
      <c r="A28119">
        <v>365620</v>
      </c>
      <c r="B28119" t="s">
        <v>57788</v>
      </c>
      <c r="C28119" t="s">
        <v>57789</v>
      </c>
      <c r="D28119" t="s">
        <v>69785</v>
      </c>
      <c r="E28119" t="s">
        <v>67196</v>
      </c>
      <c r="F28119" t="s">
        <v>69785</v>
      </c>
      <c r="G28119" t="s">
        <v>69786</v>
      </c>
      <c r="H28119" t="s">
        <v>37</v>
      </c>
      <c r="I28119" t="s">
        <v>37</v>
      </c>
      <c r="J28119" t="s">
        <v>37</v>
      </c>
      <c r="K28119" t="s">
        <v>37</v>
      </c>
      <c r="L28119" t="s">
        <v>37</v>
      </c>
      <c r="M28119" t="s">
        <v>37</v>
      </c>
      <c r="N28119" t="s">
        <v>37</v>
      </c>
      <c r="O28119" t="s">
        <v>37</v>
      </c>
      <c r="P28119" t="s">
        <v>37</v>
      </c>
      <c r="Q28119" t="s">
        <v>37</v>
      </c>
      <c r="R28119" t="s">
        <v>37</v>
      </c>
      <c r="S28119" t="s">
        <v>37</v>
      </c>
      <c r="T28119" t="s">
        <v>37</v>
      </c>
      <c r="U28119" t="s">
        <v>37</v>
      </c>
      <c r="V28119" t="s">
        <v>37</v>
      </c>
      <c r="W28119" t="s">
        <v>37</v>
      </c>
      <c r="X28119" t="s">
        <v>37</v>
      </c>
      <c r="Y28119" t="s">
        <v>37</v>
      </c>
      <c r="Z28119" t="s">
        <v>37</v>
      </c>
      <c r="AA28119" t="s">
        <v>37</v>
      </c>
      <c r="AB28119">
        <f>INDEX(LEGENDPOINT!R:R,MATCH(G28119,LEGENDPOINT!Q:Q,0),1)</f>
        <v>1</v>
      </c>
      <c r="AC28119">
        <f>INDEX(Tableau1[PointLRN],MATCH(K28119,Tableau1[LRN],0),1)</f>
        <v>0</v>
      </c>
      <c r="AD28119">
        <f>INDEX(Tableau3[PointZNIEFF],MATCH(O28119,Tableau3[ZNIEFF],0),1)</f>
        <v>0</v>
      </c>
      <c r="AE28119">
        <f>INDEX(Tableau4[PointLRR],MATCH(N28119,Tableau4[LRR],0),1)</f>
        <v>0</v>
      </c>
      <c r="AF28119">
        <f>INDEX(Tableau5[PointEEE],MATCH(H28119,Tableau5[EEE],0),1)</f>
        <v>0</v>
      </c>
      <c r="AG28119">
        <f>INDEX(Tableau9[PointENJEU_CBN],MATCH(U28119,Tableau9[ENJEU_CBN],0),1)</f>
        <v>0</v>
      </c>
      <c r="AH28119">
        <f t="shared" si="880"/>
        <v>1</v>
      </c>
      <c r="AI28119">
        <f t="array" ref="AI28119">0 +IF(ISERROR(_xlfn.IFS(K28119="DD",2,K28119="-",1)),0,_xlfn.IFS(K28119="DD",2,K28119="-",1))+
IF(ISERROR(_xlfn.IFS(N28119="DD",5,N28119="-",3)),0,_xlfn.IFS(N28119="DD",5,N28119="-",3))+
IF(ISERROR(_xlfn.IFS(U28119="DD",2,U28119="NE",1)),0,_xlfn.IFS(U28119="DD",2,U28119="NE",1))</f>
        <v>4</v>
      </c>
      <c r="AJ28119" s="1" t="str">
        <f>IF(AI28119&gt;=5,"DD",_xlfn.IFS(AH28119&lt;=LEGENDPOINT!H$17,"NUL",AH28119&lt;=LEGENDPOINT!H$18,"TRES FAIBLE",AH28119&lt;=LEGENDPOINT!H$19,"FAIBLE",AH28119&lt;=LEGENDPOINT!H$20,"MODERE",AH28119&lt;=LEGENDPOINT!H$21,"FORT",AH28119&lt;=LEGENDPOINT!H$22,"TRES FORT",AH28119&gt;=LEGENDPOINT!H$23,"MAJEUR"))</f>
        <v>TRES FAIBLE</v>
      </c>
      <c r="AK28119" s="2" t="str">
        <f t="shared" si="879"/>
        <v>-</v>
      </c>
    </row>
    <row r="28120" spans="1:37">
      <c r="A28120">
        <v>365626</v>
      </c>
      <c r="B28120" t="s">
        <v>57790</v>
      </c>
      <c r="C28120" t="s">
        <v>57791</v>
      </c>
      <c r="D28120" t="s">
        <v>69785</v>
      </c>
      <c r="E28120" t="s">
        <v>67196</v>
      </c>
      <c r="F28120" t="s">
        <v>69785</v>
      </c>
      <c r="G28120" t="s">
        <v>69786</v>
      </c>
      <c r="H28120" t="s">
        <v>37</v>
      </c>
      <c r="I28120" t="s">
        <v>37</v>
      </c>
      <c r="J28120" t="s">
        <v>37</v>
      </c>
      <c r="K28120" t="s">
        <v>37</v>
      </c>
      <c r="L28120" t="s">
        <v>37</v>
      </c>
      <c r="M28120" t="s">
        <v>37</v>
      </c>
      <c r="N28120" t="s">
        <v>37</v>
      </c>
      <c r="O28120" t="s">
        <v>37</v>
      </c>
      <c r="P28120" t="s">
        <v>37</v>
      </c>
      <c r="Q28120" t="s">
        <v>37</v>
      </c>
      <c r="R28120" t="s">
        <v>37</v>
      </c>
      <c r="S28120" t="s">
        <v>37</v>
      </c>
      <c r="T28120" t="s">
        <v>37</v>
      </c>
      <c r="U28120" t="s">
        <v>37</v>
      </c>
      <c r="V28120" t="s">
        <v>37</v>
      </c>
      <c r="W28120" t="s">
        <v>37</v>
      </c>
      <c r="X28120" t="s">
        <v>37</v>
      </c>
      <c r="Y28120" t="s">
        <v>37</v>
      </c>
      <c r="Z28120" t="s">
        <v>37</v>
      </c>
      <c r="AA28120" t="s">
        <v>37</v>
      </c>
      <c r="AB28120">
        <f>INDEX(LEGENDPOINT!R:R,MATCH(G28120,LEGENDPOINT!Q:Q,0),1)</f>
        <v>1</v>
      </c>
      <c r="AC28120">
        <f>INDEX(Tableau1[PointLRN],MATCH(K28120,Tableau1[LRN],0),1)</f>
        <v>0</v>
      </c>
      <c r="AD28120">
        <f>INDEX(Tableau3[PointZNIEFF],MATCH(O28120,Tableau3[ZNIEFF],0),1)</f>
        <v>0</v>
      </c>
      <c r="AE28120">
        <f>INDEX(Tableau4[PointLRR],MATCH(N28120,Tableau4[LRR],0),1)</f>
        <v>0</v>
      </c>
      <c r="AF28120">
        <f>INDEX(Tableau5[PointEEE],MATCH(H28120,Tableau5[EEE],0),1)</f>
        <v>0</v>
      </c>
      <c r="AG28120">
        <f>INDEX(Tableau9[PointENJEU_CBN],MATCH(U28120,Tableau9[ENJEU_CBN],0),1)</f>
        <v>0</v>
      </c>
      <c r="AH28120">
        <f t="shared" si="880"/>
        <v>1</v>
      </c>
      <c r="AI28120">
        <f t="array" ref="AI28120">0 +IF(ISERROR(_xlfn.IFS(K28120="DD",2,K28120="-",1)),0,_xlfn.IFS(K28120="DD",2,K28120="-",1))+
IF(ISERROR(_xlfn.IFS(N28120="DD",5,N28120="-",3)),0,_xlfn.IFS(N28120="DD",5,N28120="-",3))+
IF(ISERROR(_xlfn.IFS(U28120="DD",2,U28120="NE",1)),0,_xlfn.IFS(U28120="DD",2,U28120="NE",1))</f>
        <v>4</v>
      </c>
      <c r="AJ28120" s="1" t="str">
        <f>IF(AI28120&gt;=5,"DD",_xlfn.IFS(AH28120&lt;=LEGENDPOINT!H$17,"NUL",AH28120&lt;=LEGENDPOINT!H$18,"TRES FAIBLE",AH28120&lt;=LEGENDPOINT!H$19,"FAIBLE",AH28120&lt;=LEGENDPOINT!H$20,"MODERE",AH28120&lt;=LEGENDPOINT!H$21,"FORT",AH28120&lt;=LEGENDPOINT!H$22,"TRES FORT",AH28120&gt;=LEGENDPOINT!H$23,"MAJEUR"))</f>
        <v>TRES FAIBLE</v>
      </c>
      <c r="AK28120" s="2" t="str">
        <f t="shared" si="879"/>
        <v>-</v>
      </c>
    </row>
    <row r="28121" spans="1:37">
      <c r="A28121">
        <v>365621</v>
      </c>
      <c r="B28121" t="s">
        <v>57792</v>
      </c>
      <c r="C28121" t="s">
        <v>57793</v>
      </c>
      <c r="D28121" t="s">
        <v>69785</v>
      </c>
      <c r="E28121" t="s">
        <v>67196</v>
      </c>
      <c r="F28121" t="s">
        <v>69785</v>
      </c>
      <c r="G28121" t="s">
        <v>69868</v>
      </c>
      <c r="H28121" t="s">
        <v>37</v>
      </c>
      <c r="I28121" t="s">
        <v>37</v>
      </c>
      <c r="J28121" t="s">
        <v>37</v>
      </c>
      <c r="K28121" t="s">
        <v>37</v>
      </c>
      <c r="L28121" t="s">
        <v>37</v>
      </c>
      <c r="M28121" t="s">
        <v>37</v>
      </c>
      <c r="N28121" t="s">
        <v>37</v>
      </c>
      <c r="O28121" t="s">
        <v>37</v>
      </c>
      <c r="P28121" t="s">
        <v>37</v>
      </c>
      <c r="Q28121" t="s">
        <v>37</v>
      </c>
      <c r="R28121" t="s">
        <v>37</v>
      </c>
      <c r="S28121" t="s">
        <v>37</v>
      </c>
      <c r="T28121" t="s">
        <v>37</v>
      </c>
      <c r="U28121" t="s">
        <v>37</v>
      </c>
      <c r="V28121" t="s">
        <v>37</v>
      </c>
      <c r="W28121" t="s">
        <v>37</v>
      </c>
      <c r="X28121" t="s">
        <v>37</v>
      </c>
      <c r="Y28121" t="s">
        <v>37</v>
      </c>
      <c r="Z28121" t="s">
        <v>37</v>
      </c>
      <c r="AA28121" t="s">
        <v>37</v>
      </c>
      <c r="AB28121">
        <f>INDEX(LEGENDPOINT!R:R,MATCH(G28121,LEGENDPOINT!Q:Q,0),1)</f>
        <v>-1</v>
      </c>
      <c r="AC28121">
        <f>INDEX(Tableau1[PointLRN],MATCH(K28121,Tableau1[LRN],0),1)</f>
        <v>0</v>
      </c>
      <c r="AD28121">
        <f>INDEX(Tableau3[PointZNIEFF],MATCH(O28121,Tableau3[ZNIEFF],0),1)</f>
        <v>0</v>
      </c>
      <c r="AE28121">
        <f>INDEX(Tableau4[PointLRR],MATCH(N28121,Tableau4[LRR],0),1)</f>
        <v>0</v>
      </c>
      <c r="AF28121">
        <f>INDEX(Tableau5[PointEEE],MATCH(H28121,Tableau5[EEE],0),1)</f>
        <v>0</v>
      </c>
      <c r="AG28121">
        <f>INDEX(Tableau9[PointENJEU_CBN],MATCH(U28121,Tableau9[ENJEU_CBN],0),1)</f>
        <v>0</v>
      </c>
      <c r="AH28121">
        <f t="shared" si="880"/>
        <v>-1</v>
      </c>
      <c r="AI28121">
        <f t="array" ref="AI28121">0 +IF(ISERROR(_xlfn.IFS(K28121="DD",2,K28121="-",1)),0,_xlfn.IFS(K28121="DD",2,K28121="-",1))+
IF(ISERROR(_xlfn.IFS(N28121="DD",5,N28121="-",3)),0,_xlfn.IFS(N28121="DD",5,N28121="-",3))+
IF(ISERROR(_xlfn.IFS(U28121="DD",2,U28121="NE",1)),0,_xlfn.IFS(U28121="DD",2,U28121="NE",1))</f>
        <v>4</v>
      </c>
      <c r="AJ28121" s="1" t="str">
        <f>IF(AI28121&gt;=5,"DD",_xlfn.IFS(AH28121&lt;=LEGENDPOINT!H$17,"NUL",AH28121&lt;=LEGENDPOINT!H$18,"TRES FAIBLE",AH28121&lt;=LEGENDPOINT!H$19,"FAIBLE",AH28121&lt;=LEGENDPOINT!H$20,"MODERE",AH28121&lt;=LEGENDPOINT!H$21,"FORT",AH28121&lt;=LEGENDPOINT!H$22,"TRES FORT",AH28121&gt;=LEGENDPOINT!H$23,"MAJEUR"))</f>
        <v>NUL</v>
      </c>
      <c r="AK28121" s="2" t="str">
        <f t="shared" si="879"/>
        <v>-</v>
      </c>
    </row>
    <row r="28122" spans="1:37">
      <c r="A28122">
        <v>627511</v>
      </c>
      <c r="B28122" t="s">
        <v>57794</v>
      </c>
      <c r="C28122" t="s">
        <v>57795</v>
      </c>
      <c r="D28122" t="s">
        <v>69785</v>
      </c>
      <c r="E28122" t="s">
        <v>67196</v>
      </c>
      <c r="F28122" t="s">
        <v>69785</v>
      </c>
      <c r="G28122" t="s">
        <v>69786</v>
      </c>
      <c r="H28122" t="s">
        <v>37</v>
      </c>
      <c r="I28122" t="s">
        <v>37</v>
      </c>
      <c r="J28122" t="s">
        <v>37</v>
      </c>
      <c r="K28122" t="s">
        <v>37</v>
      </c>
      <c r="L28122" t="s">
        <v>37</v>
      </c>
      <c r="M28122" t="s">
        <v>37</v>
      </c>
      <c r="N28122" t="s">
        <v>37</v>
      </c>
      <c r="O28122" t="s">
        <v>37</v>
      </c>
      <c r="P28122" t="s">
        <v>37</v>
      </c>
      <c r="Q28122" t="s">
        <v>37</v>
      </c>
      <c r="R28122" t="s">
        <v>37</v>
      </c>
      <c r="S28122" t="s">
        <v>37</v>
      </c>
      <c r="T28122" t="s">
        <v>37</v>
      </c>
      <c r="U28122" t="s">
        <v>37</v>
      </c>
      <c r="V28122" t="s">
        <v>37</v>
      </c>
      <c r="W28122" t="s">
        <v>37</v>
      </c>
      <c r="X28122" t="s">
        <v>37</v>
      </c>
      <c r="Y28122" t="s">
        <v>37</v>
      </c>
      <c r="Z28122" t="s">
        <v>37</v>
      </c>
      <c r="AA28122" t="s">
        <v>37</v>
      </c>
      <c r="AB28122">
        <f>INDEX(LEGENDPOINT!R:R,MATCH(G28122,LEGENDPOINT!Q:Q,0),1)</f>
        <v>1</v>
      </c>
      <c r="AC28122">
        <f>INDEX(Tableau1[PointLRN],MATCH(K28122,Tableau1[LRN],0),1)</f>
        <v>0</v>
      </c>
      <c r="AD28122">
        <f>INDEX(Tableau3[PointZNIEFF],MATCH(O28122,Tableau3[ZNIEFF],0),1)</f>
        <v>0</v>
      </c>
      <c r="AE28122">
        <f>INDEX(Tableau4[PointLRR],MATCH(N28122,Tableau4[LRR],0),1)</f>
        <v>0</v>
      </c>
      <c r="AF28122">
        <f>INDEX(Tableau5[PointEEE],MATCH(H28122,Tableau5[EEE],0),1)</f>
        <v>0</v>
      </c>
      <c r="AG28122">
        <f>INDEX(Tableau9[PointENJEU_CBN],MATCH(U28122,Tableau9[ENJEU_CBN],0),1)</f>
        <v>0</v>
      </c>
      <c r="AH28122">
        <f t="shared" si="880"/>
        <v>1</v>
      </c>
      <c r="AI28122">
        <f t="array" ref="AI28122">0 +IF(ISERROR(_xlfn.IFS(K28122="DD",2,K28122="-",1)),0,_xlfn.IFS(K28122="DD",2,K28122="-",1))+
IF(ISERROR(_xlfn.IFS(N28122="DD",5,N28122="-",3)),0,_xlfn.IFS(N28122="DD",5,N28122="-",3))+
IF(ISERROR(_xlfn.IFS(U28122="DD",2,U28122="NE",1)),0,_xlfn.IFS(U28122="DD",2,U28122="NE",1))</f>
        <v>4</v>
      </c>
      <c r="AJ28122" s="1" t="str">
        <f>IF(AI28122&gt;=5,"DD",_xlfn.IFS(AH28122&lt;=LEGENDPOINT!H$17,"NUL",AH28122&lt;=LEGENDPOINT!H$18,"TRES FAIBLE",AH28122&lt;=LEGENDPOINT!H$19,"FAIBLE",AH28122&lt;=LEGENDPOINT!H$20,"MODERE",AH28122&lt;=LEGENDPOINT!H$21,"FORT",AH28122&lt;=LEGENDPOINT!H$22,"TRES FORT",AH28122&gt;=LEGENDPOINT!H$23,"MAJEUR"))</f>
        <v>TRES FAIBLE</v>
      </c>
      <c r="AK28122" s="2" t="str">
        <f t="shared" si="879"/>
        <v>-</v>
      </c>
    </row>
    <row r="28123" spans="1:37">
      <c r="A28123">
        <v>365619</v>
      </c>
      <c r="B28123" t="s">
        <v>57796</v>
      </c>
      <c r="C28123" t="s">
        <v>57797</v>
      </c>
      <c r="D28123" t="s">
        <v>69785</v>
      </c>
      <c r="E28123" t="s">
        <v>67196</v>
      </c>
      <c r="F28123" t="s">
        <v>69785</v>
      </c>
      <c r="G28123" t="s">
        <v>69786</v>
      </c>
      <c r="H28123" t="s">
        <v>37</v>
      </c>
      <c r="I28123" t="s">
        <v>37</v>
      </c>
      <c r="J28123" t="s">
        <v>37</v>
      </c>
      <c r="K28123" t="s">
        <v>37</v>
      </c>
      <c r="L28123" t="s">
        <v>37</v>
      </c>
      <c r="M28123" t="s">
        <v>37</v>
      </c>
      <c r="N28123" t="s">
        <v>37</v>
      </c>
      <c r="O28123" t="s">
        <v>37</v>
      </c>
      <c r="P28123" t="s">
        <v>37</v>
      </c>
      <c r="Q28123" t="s">
        <v>37</v>
      </c>
      <c r="R28123" t="s">
        <v>37</v>
      </c>
      <c r="S28123" t="s">
        <v>37</v>
      </c>
      <c r="T28123" t="s">
        <v>37</v>
      </c>
      <c r="U28123" t="s">
        <v>37</v>
      </c>
      <c r="V28123" t="s">
        <v>37</v>
      </c>
      <c r="W28123" t="s">
        <v>37</v>
      </c>
      <c r="X28123" t="s">
        <v>37</v>
      </c>
      <c r="Y28123" t="s">
        <v>37</v>
      </c>
      <c r="Z28123" t="s">
        <v>37</v>
      </c>
      <c r="AA28123" t="s">
        <v>37</v>
      </c>
      <c r="AB28123">
        <f>INDEX(LEGENDPOINT!R:R,MATCH(G28123,LEGENDPOINT!Q:Q,0),1)</f>
        <v>1</v>
      </c>
      <c r="AC28123">
        <f>INDEX(Tableau1[PointLRN],MATCH(K28123,Tableau1[LRN],0),1)</f>
        <v>0</v>
      </c>
      <c r="AD28123">
        <f>INDEX(Tableau3[PointZNIEFF],MATCH(O28123,Tableau3[ZNIEFF],0),1)</f>
        <v>0</v>
      </c>
      <c r="AE28123">
        <f>INDEX(Tableau4[PointLRR],MATCH(N28123,Tableau4[LRR],0),1)</f>
        <v>0</v>
      </c>
      <c r="AF28123">
        <f>INDEX(Tableau5[PointEEE],MATCH(H28123,Tableau5[EEE],0),1)</f>
        <v>0</v>
      </c>
      <c r="AG28123">
        <f>INDEX(Tableau9[PointENJEU_CBN],MATCH(U28123,Tableau9[ENJEU_CBN],0),1)</f>
        <v>0</v>
      </c>
      <c r="AH28123">
        <f t="shared" si="880"/>
        <v>1</v>
      </c>
      <c r="AI28123">
        <f t="array" ref="AI28123">0 +IF(ISERROR(_xlfn.IFS(K28123="DD",2,K28123="-",1)),0,_xlfn.IFS(K28123="DD",2,K28123="-",1))+
IF(ISERROR(_xlfn.IFS(N28123="DD",5,N28123="-",3)),0,_xlfn.IFS(N28123="DD",5,N28123="-",3))+
IF(ISERROR(_xlfn.IFS(U28123="DD",2,U28123="NE",1)),0,_xlfn.IFS(U28123="DD",2,U28123="NE",1))</f>
        <v>4</v>
      </c>
      <c r="AJ28123" s="1" t="str">
        <f>IF(AI28123&gt;=5,"DD",_xlfn.IFS(AH28123&lt;=LEGENDPOINT!H$17,"NUL",AH28123&lt;=LEGENDPOINT!H$18,"TRES FAIBLE",AH28123&lt;=LEGENDPOINT!H$19,"FAIBLE",AH28123&lt;=LEGENDPOINT!H$20,"MODERE",AH28123&lt;=LEGENDPOINT!H$21,"FORT",AH28123&lt;=LEGENDPOINT!H$22,"TRES FORT",AH28123&gt;=LEGENDPOINT!H$23,"MAJEUR"))</f>
        <v>TRES FAIBLE</v>
      </c>
      <c r="AK28123" s="2" t="str">
        <f t="shared" si="879"/>
        <v>-</v>
      </c>
    </row>
    <row r="28124" spans="1:37">
      <c r="A28124">
        <v>365616</v>
      </c>
      <c r="B28124" t="s">
        <v>57798</v>
      </c>
      <c r="C28124" t="s">
        <v>57799</v>
      </c>
      <c r="D28124" t="s">
        <v>69785</v>
      </c>
      <c r="E28124" t="s">
        <v>67196</v>
      </c>
      <c r="F28124" t="s">
        <v>69785</v>
      </c>
      <c r="G28124" t="s">
        <v>69786</v>
      </c>
      <c r="H28124" t="s">
        <v>37</v>
      </c>
      <c r="I28124" t="s">
        <v>37</v>
      </c>
      <c r="J28124" t="s">
        <v>37</v>
      </c>
      <c r="K28124" t="s">
        <v>37</v>
      </c>
      <c r="L28124" t="s">
        <v>37</v>
      </c>
      <c r="M28124" t="s">
        <v>37</v>
      </c>
      <c r="N28124" t="s">
        <v>37</v>
      </c>
      <c r="O28124" t="s">
        <v>37</v>
      </c>
      <c r="P28124" t="s">
        <v>37</v>
      </c>
      <c r="Q28124" t="s">
        <v>37</v>
      </c>
      <c r="R28124" t="s">
        <v>37</v>
      </c>
      <c r="S28124" t="s">
        <v>37</v>
      </c>
      <c r="T28124" t="s">
        <v>37</v>
      </c>
      <c r="U28124" t="s">
        <v>37</v>
      </c>
      <c r="V28124" t="s">
        <v>37</v>
      </c>
      <c r="W28124" t="s">
        <v>37</v>
      </c>
      <c r="X28124" t="s">
        <v>37</v>
      </c>
      <c r="Y28124" t="s">
        <v>37</v>
      </c>
      <c r="Z28124" t="s">
        <v>37</v>
      </c>
      <c r="AA28124" t="s">
        <v>37</v>
      </c>
      <c r="AB28124">
        <f>INDEX(LEGENDPOINT!R:R,MATCH(G28124,LEGENDPOINT!Q:Q,0),1)</f>
        <v>1</v>
      </c>
      <c r="AC28124">
        <f>INDEX(Tableau1[PointLRN],MATCH(K28124,Tableau1[LRN],0),1)</f>
        <v>0</v>
      </c>
      <c r="AD28124">
        <f>INDEX(Tableau3[PointZNIEFF],MATCH(O28124,Tableau3[ZNIEFF],0),1)</f>
        <v>0</v>
      </c>
      <c r="AE28124">
        <f>INDEX(Tableau4[PointLRR],MATCH(N28124,Tableau4[LRR],0),1)</f>
        <v>0</v>
      </c>
      <c r="AF28124">
        <f>INDEX(Tableau5[PointEEE],MATCH(H28124,Tableau5[EEE],0),1)</f>
        <v>0</v>
      </c>
      <c r="AG28124">
        <f>INDEX(Tableau9[PointENJEU_CBN],MATCH(U28124,Tableau9[ENJEU_CBN],0),1)</f>
        <v>0</v>
      </c>
      <c r="AH28124">
        <f t="shared" si="880"/>
        <v>1</v>
      </c>
      <c r="AI28124">
        <f t="array" ref="AI28124">0 +IF(ISERROR(_xlfn.IFS(K28124="DD",2,K28124="-",1)),0,_xlfn.IFS(K28124="DD",2,K28124="-",1))+
IF(ISERROR(_xlfn.IFS(N28124="DD",5,N28124="-",3)),0,_xlfn.IFS(N28124="DD",5,N28124="-",3))+
IF(ISERROR(_xlfn.IFS(U28124="DD",2,U28124="NE",1)),0,_xlfn.IFS(U28124="DD",2,U28124="NE",1))</f>
        <v>4</v>
      </c>
      <c r="AJ28124" s="1" t="str">
        <f>IF(AI28124&gt;=5,"DD",_xlfn.IFS(AH28124&lt;=LEGENDPOINT!H$17,"NUL",AH28124&lt;=LEGENDPOINT!H$18,"TRES FAIBLE",AH28124&lt;=LEGENDPOINT!H$19,"FAIBLE",AH28124&lt;=LEGENDPOINT!H$20,"MODERE",AH28124&lt;=LEGENDPOINT!H$21,"FORT",AH28124&lt;=LEGENDPOINT!H$22,"TRES FORT",AH28124&gt;=LEGENDPOINT!H$23,"MAJEUR"))</f>
        <v>TRES FAIBLE</v>
      </c>
      <c r="AK28124" s="2" t="str">
        <f t="shared" si="879"/>
        <v>-</v>
      </c>
    </row>
    <row r="28125" spans="1:37">
      <c r="A28125">
        <v>652736</v>
      </c>
      <c r="B28125" t="s">
        <v>57800</v>
      </c>
      <c r="C28125" t="s">
        <v>57801</v>
      </c>
      <c r="D28125" t="s">
        <v>69785</v>
      </c>
      <c r="E28125" t="s">
        <v>67196</v>
      </c>
      <c r="F28125" t="s">
        <v>69785</v>
      </c>
      <c r="G28125" t="s">
        <v>69786</v>
      </c>
      <c r="H28125" t="s">
        <v>37</v>
      </c>
      <c r="I28125" t="s">
        <v>37</v>
      </c>
      <c r="J28125" t="s">
        <v>37</v>
      </c>
      <c r="K28125" t="s">
        <v>37</v>
      </c>
      <c r="L28125" t="s">
        <v>37</v>
      </c>
      <c r="M28125" t="s">
        <v>37</v>
      </c>
      <c r="N28125" t="s">
        <v>37</v>
      </c>
      <c r="O28125" t="s">
        <v>37</v>
      </c>
      <c r="P28125" t="s">
        <v>37</v>
      </c>
      <c r="Q28125" t="s">
        <v>37</v>
      </c>
      <c r="R28125" t="s">
        <v>37</v>
      </c>
      <c r="S28125" t="s">
        <v>37</v>
      </c>
      <c r="T28125" t="s">
        <v>37</v>
      </c>
      <c r="U28125" t="s">
        <v>37</v>
      </c>
      <c r="V28125" t="s">
        <v>37</v>
      </c>
      <c r="W28125" t="s">
        <v>37</v>
      </c>
      <c r="X28125" t="s">
        <v>37</v>
      </c>
      <c r="Y28125" t="s">
        <v>37</v>
      </c>
      <c r="Z28125" t="s">
        <v>37</v>
      </c>
      <c r="AA28125" t="s">
        <v>37</v>
      </c>
      <c r="AB28125">
        <f>INDEX(LEGENDPOINT!R:R,MATCH(G28125,LEGENDPOINT!Q:Q,0),1)</f>
        <v>1</v>
      </c>
      <c r="AC28125">
        <f>INDEX(Tableau1[PointLRN],MATCH(K28125,Tableau1[LRN],0),1)</f>
        <v>0</v>
      </c>
      <c r="AD28125">
        <f>INDEX(Tableau3[PointZNIEFF],MATCH(O28125,Tableau3[ZNIEFF],0),1)</f>
        <v>0</v>
      </c>
      <c r="AE28125">
        <f>INDEX(Tableau4[PointLRR],MATCH(N28125,Tableau4[LRR],0),1)</f>
        <v>0</v>
      </c>
      <c r="AF28125">
        <f>INDEX(Tableau5[PointEEE],MATCH(H28125,Tableau5[EEE],0),1)</f>
        <v>0</v>
      </c>
      <c r="AG28125">
        <f>INDEX(Tableau9[PointENJEU_CBN],MATCH(U28125,Tableau9[ENJEU_CBN],0),1)</f>
        <v>0</v>
      </c>
      <c r="AH28125">
        <f t="shared" si="880"/>
        <v>1</v>
      </c>
      <c r="AI28125">
        <f t="array" ref="AI28125">0 +IF(ISERROR(_xlfn.IFS(K28125="DD",2,K28125="-",1)),0,_xlfn.IFS(K28125="DD",2,K28125="-",1))+
IF(ISERROR(_xlfn.IFS(N28125="DD",5,N28125="-",3)),0,_xlfn.IFS(N28125="DD",5,N28125="-",3))+
IF(ISERROR(_xlfn.IFS(U28125="DD",2,U28125="NE",1)),0,_xlfn.IFS(U28125="DD",2,U28125="NE",1))</f>
        <v>4</v>
      </c>
      <c r="AJ28125" s="1" t="str">
        <f>IF(AI28125&gt;=5,"DD",_xlfn.IFS(AH28125&lt;=LEGENDPOINT!H$17,"NUL",AH28125&lt;=LEGENDPOINT!H$18,"TRES FAIBLE",AH28125&lt;=LEGENDPOINT!H$19,"FAIBLE",AH28125&lt;=LEGENDPOINT!H$20,"MODERE",AH28125&lt;=LEGENDPOINT!H$21,"FORT",AH28125&lt;=LEGENDPOINT!H$22,"TRES FORT",AH28125&gt;=LEGENDPOINT!H$23,"MAJEUR"))</f>
        <v>TRES FAIBLE</v>
      </c>
      <c r="AK28125" s="2" t="str">
        <f t="shared" si="879"/>
        <v>-</v>
      </c>
    </row>
    <row r="28126" spans="1:37">
      <c r="A28126">
        <v>388751</v>
      </c>
      <c r="B28126" t="s">
        <v>57802</v>
      </c>
      <c r="C28126" t="s">
        <v>57803</v>
      </c>
      <c r="D28126" t="s">
        <v>69785</v>
      </c>
      <c r="E28126" t="s">
        <v>67196</v>
      </c>
      <c r="F28126" t="s">
        <v>69785</v>
      </c>
      <c r="G28126" t="s">
        <v>69786</v>
      </c>
      <c r="H28126" t="s">
        <v>37</v>
      </c>
      <c r="I28126" t="s">
        <v>37</v>
      </c>
      <c r="J28126" t="s">
        <v>37</v>
      </c>
      <c r="K28126" t="s">
        <v>37</v>
      </c>
      <c r="L28126" t="s">
        <v>37</v>
      </c>
      <c r="M28126" t="s">
        <v>37</v>
      </c>
      <c r="N28126" t="s">
        <v>37</v>
      </c>
      <c r="O28126" t="s">
        <v>37</v>
      </c>
      <c r="P28126" t="s">
        <v>37</v>
      </c>
      <c r="Q28126" t="s">
        <v>37</v>
      </c>
      <c r="R28126" t="s">
        <v>37</v>
      </c>
      <c r="S28126" t="s">
        <v>37</v>
      </c>
      <c r="T28126" t="s">
        <v>37</v>
      </c>
      <c r="U28126" t="s">
        <v>37</v>
      </c>
      <c r="V28126" t="s">
        <v>37</v>
      </c>
      <c r="W28126" t="s">
        <v>37</v>
      </c>
      <c r="X28126" t="s">
        <v>37</v>
      </c>
      <c r="Y28126" t="s">
        <v>37</v>
      </c>
      <c r="Z28126" t="s">
        <v>37</v>
      </c>
      <c r="AA28126" t="s">
        <v>37</v>
      </c>
      <c r="AB28126">
        <f>INDEX(LEGENDPOINT!R:R,MATCH(G28126,LEGENDPOINT!Q:Q,0),1)</f>
        <v>1</v>
      </c>
      <c r="AC28126">
        <f>INDEX(Tableau1[PointLRN],MATCH(K28126,Tableau1[LRN],0),1)</f>
        <v>0</v>
      </c>
      <c r="AD28126">
        <f>INDEX(Tableau3[PointZNIEFF],MATCH(O28126,Tableau3[ZNIEFF],0),1)</f>
        <v>0</v>
      </c>
      <c r="AE28126">
        <f>INDEX(Tableau4[PointLRR],MATCH(N28126,Tableau4[LRR],0),1)</f>
        <v>0</v>
      </c>
      <c r="AF28126">
        <f>INDEX(Tableau5[PointEEE],MATCH(H28126,Tableau5[EEE],0),1)</f>
        <v>0</v>
      </c>
      <c r="AG28126">
        <f>INDEX(Tableau9[PointENJEU_CBN],MATCH(U28126,Tableau9[ENJEU_CBN],0),1)</f>
        <v>0</v>
      </c>
      <c r="AH28126">
        <f t="shared" si="880"/>
        <v>1</v>
      </c>
      <c r="AI28126">
        <f t="array" ref="AI28126">0 +IF(ISERROR(_xlfn.IFS(K28126="DD",2,K28126="-",1)),0,_xlfn.IFS(K28126="DD",2,K28126="-",1))+
IF(ISERROR(_xlfn.IFS(N28126="DD",5,N28126="-",3)),0,_xlfn.IFS(N28126="DD",5,N28126="-",3))+
IF(ISERROR(_xlfn.IFS(U28126="DD",2,U28126="NE",1)),0,_xlfn.IFS(U28126="DD",2,U28126="NE",1))</f>
        <v>4</v>
      </c>
      <c r="AJ28126" s="1" t="str">
        <f>IF(AI28126&gt;=5,"DD",_xlfn.IFS(AH28126&lt;=LEGENDPOINT!H$17,"NUL",AH28126&lt;=LEGENDPOINT!H$18,"TRES FAIBLE",AH28126&lt;=LEGENDPOINT!H$19,"FAIBLE",AH28126&lt;=LEGENDPOINT!H$20,"MODERE",AH28126&lt;=LEGENDPOINT!H$21,"FORT",AH28126&lt;=LEGENDPOINT!H$22,"TRES FORT",AH28126&gt;=LEGENDPOINT!H$23,"MAJEUR"))</f>
        <v>TRES FAIBLE</v>
      </c>
      <c r="AK28126" s="2" t="str">
        <f t="shared" si="879"/>
        <v>-</v>
      </c>
    </row>
    <row r="28127" spans="1:37">
      <c r="A28127">
        <v>365615</v>
      </c>
      <c r="B28127" t="s">
        <v>57804</v>
      </c>
      <c r="C28127" t="s">
        <v>57805</v>
      </c>
      <c r="D28127" t="s">
        <v>69785</v>
      </c>
      <c r="E28127" t="s">
        <v>67196</v>
      </c>
      <c r="F28127" t="s">
        <v>69785</v>
      </c>
      <c r="G28127" t="s">
        <v>69786</v>
      </c>
      <c r="H28127" t="s">
        <v>37</v>
      </c>
      <c r="I28127" t="s">
        <v>37</v>
      </c>
      <c r="J28127" t="s">
        <v>37</v>
      </c>
      <c r="K28127" t="s">
        <v>37</v>
      </c>
      <c r="L28127" t="s">
        <v>37</v>
      </c>
      <c r="M28127" t="s">
        <v>37</v>
      </c>
      <c r="N28127" t="s">
        <v>37</v>
      </c>
      <c r="O28127" t="s">
        <v>37</v>
      </c>
      <c r="P28127" t="s">
        <v>37</v>
      </c>
      <c r="Q28127" t="s">
        <v>37</v>
      </c>
      <c r="R28127" t="s">
        <v>37</v>
      </c>
      <c r="S28127" t="s">
        <v>37</v>
      </c>
      <c r="T28127" t="s">
        <v>37</v>
      </c>
      <c r="U28127" t="s">
        <v>37</v>
      </c>
      <c r="V28127" t="s">
        <v>37</v>
      </c>
      <c r="W28127" t="s">
        <v>37</v>
      </c>
      <c r="X28127" t="s">
        <v>37</v>
      </c>
      <c r="Y28127" t="s">
        <v>37</v>
      </c>
      <c r="Z28127" t="s">
        <v>37</v>
      </c>
      <c r="AA28127" t="s">
        <v>37</v>
      </c>
      <c r="AB28127">
        <f>INDEX(LEGENDPOINT!R:R,MATCH(G28127,LEGENDPOINT!Q:Q,0),1)</f>
        <v>1</v>
      </c>
      <c r="AC28127">
        <f>INDEX(Tableau1[PointLRN],MATCH(K28127,Tableau1[LRN],0),1)</f>
        <v>0</v>
      </c>
      <c r="AD28127">
        <f>INDEX(Tableau3[PointZNIEFF],MATCH(O28127,Tableau3[ZNIEFF],0),1)</f>
        <v>0</v>
      </c>
      <c r="AE28127">
        <f>INDEX(Tableau4[PointLRR],MATCH(N28127,Tableau4[LRR],0),1)</f>
        <v>0</v>
      </c>
      <c r="AF28127">
        <f>INDEX(Tableau5[PointEEE],MATCH(H28127,Tableau5[EEE],0),1)</f>
        <v>0</v>
      </c>
      <c r="AG28127">
        <f>INDEX(Tableau9[PointENJEU_CBN],MATCH(U28127,Tableau9[ENJEU_CBN],0),1)</f>
        <v>0</v>
      </c>
      <c r="AH28127">
        <f t="shared" si="880"/>
        <v>1</v>
      </c>
      <c r="AI28127">
        <f t="array" ref="AI28127">0 +IF(ISERROR(_xlfn.IFS(K28127="DD",2,K28127="-",1)),0,_xlfn.IFS(K28127="DD",2,K28127="-",1))+
IF(ISERROR(_xlfn.IFS(N28127="DD",5,N28127="-",3)),0,_xlfn.IFS(N28127="DD",5,N28127="-",3))+
IF(ISERROR(_xlfn.IFS(U28127="DD",2,U28127="NE",1)),0,_xlfn.IFS(U28127="DD",2,U28127="NE",1))</f>
        <v>4</v>
      </c>
      <c r="AJ28127" s="1" t="str">
        <f>IF(AI28127&gt;=5,"DD",_xlfn.IFS(AH28127&lt;=LEGENDPOINT!H$17,"NUL",AH28127&lt;=LEGENDPOINT!H$18,"TRES FAIBLE",AH28127&lt;=LEGENDPOINT!H$19,"FAIBLE",AH28127&lt;=LEGENDPOINT!H$20,"MODERE",AH28127&lt;=LEGENDPOINT!H$21,"FORT",AH28127&lt;=LEGENDPOINT!H$22,"TRES FORT",AH28127&gt;=LEGENDPOINT!H$23,"MAJEUR"))</f>
        <v>TRES FAIBLE</v>
      </c>
      <c r="AK28127" s="2" t="str">
        <f t="shared" si="879"/>
        <v>-</v>
      </c>
    </row>
    <row r="28128" spans="1:37">
      <c r="A28128">
        <v>627608</v>
      </c>
      <c r="B28128" t="s">
        <v>57806</v>
      </c>
      <c r="C28128" t="s">
        <v>57807</v>
      </c>
      <c r="D28128" t="s">
        <v>69785</v>
      </c>
      <c r="E28128" t="s">
        <v>67196</v>
      </c>
      <c r="F28128" t="s">
        <v>69785</v>
      </c>
      <c r="G28128" t="s">
        <v>69786</v>
      </c>
      <c r="H28128" t="s">
        <v>37</v>
      </c>
      <c r="I28128" t="s">
        <v>37</v>
      </c>
      <c r="J28128" t="s">
        <v>37</v>
      </c>
      <c r="K28128" t="s">
        <v>37</v>
      </c>
      <c r="L28128" t="s">
        <v>37</v>
      </c>
      <c r="M28128" t="s">
        <v>37</v>
      </c>
      <c r="N28128" t="s">
        <v>37</v>
      </c>
      <c r="O28128" t="s">
        <v>37</v>
      </c>
      <c r="P28128" t="s">
        <v>37</v>
      </c>
      <c r="Q28128" t="s">
        <v>37</v>
      </c>
      <c r="R28128" t="s">
        <v>37</v>
      </c>
      <c r="S28128" t="s">
        <v>37</v>
      </c>
      <c r="T28128" t="s">
        <v>37</v>
      </c>
      <c r="U28128" t="s">
        <v>37</v>
      </c>
      <c r="V28128" t="s">
        <v>37</v>
      </c>
      <c r="W28128" t="s">
        <v>37</v>
      </c>
      <c r="X28128" t="s">
        <v>37</v>
      </c>
      <c r="Y28128" t="s">
        <v>37</v>
      </c>
      <c r="Z28128" t="s">
        <v>37</v>
      </c>
      <c r="AA28128" t="s">
        <v>37</v>
      </c>
      <c r="AB28128">
        <f>INDEX(LEGENDPOINT!R:R,MATCH(G28128,LEGENDPOINT!Q:Q,0),1)</f>
        <v>1</v>
      </c>
      <c r="AC28128">
        <f>INDEX(Tableau1[PointLRN],MATCH(K28128,Tableau1[LRN],0),1)</f>
        <v>0</v>
      </c>
      <c r="AD28128">
        <f>INDEX(Tableau3[PointZNIEFF],MATCH(O28128,Tableau3[ZNIEFF],0),1)</f>
        <v>0</v>
      </c>
      <c r="AE28128">
        <f>INDEX(Tableau4[PointLRR],MATCH(N28128,Tableau4[LRR],0),1)</f>
        <v>0</v>
      </c>
      <c r="AF28128">
        <f>INDEX(Tableau5[PointEEE],MATCH(H28128,Tableau5[EEE],0),1)</f>
        <v>0</v>
      </c>
      <c r="AG28128">
        <f>INDEX(Tableau9[PointENJEU_CBN],MATCH(U28128,Tableau9[ENJEU_CBN],0),1)</f>
        <v>0</v>
      </c>
      <c r="AH28128">
        <f t="shared" si="880"/>
        <v>1</v>
      </c>
      <c r="AI28128">
        <f t="array" ref="AI28128">0 +IF(ISERROR(_xlfn.IFS(K28128="DD",2,K28128="-",1)),0,_xlfn.IFS(K28128="DD",2,K28128="-",1))+
IF(ISERROR(_xlfn.IFS(N28128="DD",5,N28128="-",3)),0,_xlfn.IFS(N28128="DD",5,N28128="-",3))+
IF(ISERROR(_xlfn.IFS(U28128="DD",2,U28128="NE",1)),0,_xlfn.IFS(U28128="DD",2,U28128="NE",1))</f>
        <v>4</v>
      </c>
      <c r="AJ28128" s="1" t="str">
        <f>IF(AI28128&gt;=5,"DD",_xlfn.IFS(AH28128&lt;=LEGENDPOINT!H$17,"NUL",AH28128&lt;=LEGENDPOINT!H$18,"TRES FAIBLE",AH28128&lt;=LEGENDPOINT!H$19,"FAIBLE",AH28128&lt;=LEGENDPOINT!H$20,"MODERE",AH28128&lt;=LEGENDPOINT!H$21,"FORT",AH28128&lt;=LEGENDPOINT!H$22,"TRES FORT",AH28128&gt;=LEGENDPOINT!H$23,"MAJEUR"))</f>
        <v>TRES FAIBLE</v>
      </c>
      <c r="AK28128" s="2" t="str">
        <f t="shared" si="879"/>
        <v>-</v>
      </c>
    </row>
    <row r="28129" spans="1:37">
      <c r="A28129">
        <v>72449</v>
      </c>
      <c r="B28129" t="s">
        <v>57808</v>
      </c>
      <c r="C28129" t="s">
        <v>57809</v>
      </c>
      <c r="D28129" t="s">
        <v>69785</v>
      </c>
      <c r="E28129" t="s">
        <v>67196</v>
      </c>
      <c r="F28129" t="s">
        <v>69785</v>
      </c>
      <c r="G28129" t="s">
        <v>69786</v>
      </c>
      <c r="H28129" t="s">
        <v>37</v>
      </c>
      <c r="I28129" t="s">
        <v>37</v>
      </c>
      <c r="J28129" t="s">
        <v>37</v>
      </c>
      <c r="K28129" t="s">
        <v>37</v>
      </c>
      <c r="L28129" t="s">
        <v>37</v>
      </c>
      <c r="M28129" t="s">
        <v>37</v>
      </c>
      <c r="N28129" t="s">
        <v>37</v>
      </c>
      <c r="O28129" t="s">
        <v>37</v>
      </c>
      <c r="P28129" t="s">
        <v>37</v>
      </c>
      <c r="Q28129" t="s">
        <v>37</v>
      </c>
      <c r="R28129" t="s">
        <v>37</v>
      </c>
      <c r="S28129" t="s">
        <v>37</v>
      </c>
      <c r="T28129" t="s">
        <v>37</v>
      </c>
      <c r="U28129" t="s">
        <v>37</v>
      </c>
      <c r="V28129" t="s">
        <v>37</v>
      </c>
      <c r="W28129" t="s">
        <v>37</v>
      </c>
      <c r="X28129" t="s">
        <v>37</v>
      </c>
      <c r="Y28129" t="s">
        <v>37</v>
      </c>
      <c r="Z28129" t="s">
        <v>37</v>
      </c>
      <c r="AA28129" t="s">
        <v>37</v>
      </c>
      <c r="AB28129">
        <f>INDEX(LEGENDPOINT!R:R,MATCH(G28129,LEGENDPOINT!Q:Q,0),1)</f>
        <v>1</v>
      </c>
      <c r="AC28129">
        <f>INDEX(Tableau1[PointLRN],MATCH(K28129,Tableau1[LRN],0),1)</f>
        <v>0</v>
      </c>
      <c r="AD28129">
        <f>INDEX(Tableau3[PointZNIEFF],MATCH(O28129,Tableau3[ZNIEFF],0),1)</f>
        <v>0</v>
      </c>
      <c r="AE28129">
        <f>INDEX(Tableau4[PointLRR],MATCH(N28129,Tableau4[LRR],0),1)</f>
        <v>0</v>
      </c>
      <c r="AF28129">
        <f>INDEX(Tableau5[PointEEE],MATCH(H28129,Tableau5[EEE],0),1)</f>
        <v>0</v>
      </c>
      <c r="AG28129">
        <f>INDEX(Tableau9[PointENJEU_CBN],MATCH(U28129,Tableau9[ENJEU_CBN],0),1)</f>
        <v>0</v>
      </c>
      <c r="AH28129">
        <f t="shared" si="880"/>
        <v>1</v>
      </c>
      <c r="AI28129">
        <f t="array" ref="AI28129">0 +IF(ISERROR(_xlfn.IFS(K28129="DD",2,K28129="-",1)),0,_xlfn.IFS(K28129="DD",2,K28129="-",1))+
IF(ISERROR(_xlfn.IFS(N28129="DD",5,N28129="-",3)),0,_xlfn.IFS(N28129="DD",5,N28129="-",3))+
IF(ISERROR(_xlfn.IFS(U28129="DD",2,U28129="NE",1)),0,_xlfn.IFS(U28129="DD",2,U28129="NE",1))</f>
        <v>4</v>
      </c>
      <c r="AJ28129" s="1" t="str">
        <f>IF(AI28129&gt;=5,"DD",_xlfn.IFS(AH28129&lt;=LEGENDPOINT!H$17,"NUL",AH28129&lt;=LEGENDPOINT!H$18,"TRES FAIBLE",AH28129&lt;=LEGENDPOINT!H$19,"FAIBLE",AH28129&lt;=LEGENDPOINT!H$20,"MODERE",AH28129&lt;=LEGENDPOINT!H$21,"FORT",AH28129&lt;=LEGENDPOINT!H$22,"TRES FORT",AH28129&gt;=LEGENDPOINT!H$23,"MAJEUR"))</f>
        <v>TRES FAIBLE</v>
      </c>
      <c r="AK28129" s="2" t="str">
        <f t="shared" si="879"/>
        <v>-</v>
      </c>
    </row>
    <row r="28130" spans="1:37">
      <c r="A28130">
        <v>349604</v>
      </c>
      <c r="B28130" t="s">
        <v>72769</v>
      </c>
      <c r="C28130" t="s">
        <v>57810</v>
      </c>
      <c r="D28130" t="s">
        <v>69785</v>
      </c>
      <c r="E28130" t="s">
        <v>67196</v>
      </c>
      <c r="F28130" t="s">
        <v>69785</v>
      </c>
      <c r="G28130" t="s">
        <v>69786</v>
      </c>
      <c r="H28130" t="s">
        <v>37</v>
      </c>
      <c r="I28130" t="s">
        <v>37</v>
      </c>
      <c r="J28130" t="s">
        <v>37</v>
      </c>
      <c r="K28130" t="s">
        <v>37</v>
      </c>
      <c r="L28130" t="s">
        <v>37</v>
      </c>
      <c r="M28130" t="s">
        <v>37</v>
      </c>
      <c r="N28130" t="s">
        <v>37</v>
      </c>
      <c r="O28130" t="s">
        <v>37</v>
      </c>
      <c r="P28130" t="s">
        <v>37</v>
      </c>
      <c r="Q28130" t="s">
        <v>37</v>
      </c>
      <c r="R28130" t="s">
        <v>37</v>
      </c>
      <c r="S28130" t="s">
        <v>37</v>
      </c>
      <c r="T28130" t="s">
        <v>37</v>
      </c>
      <c r="U28130" t="s">
        <v>37</v>
      </c>
      <c r="V28130" t="s">
        <v>37</v>
      </c>
      <c r="W28130" t="s">
        <v>37</v>
      </c>
      <c r="X28130" t="s">
        <v>37</v>
      </c>
      <c r="Y28130" t="s">
        <v>37</v>
      </c>
      <c r="Z28130" t="s">
        <v>37</v>
      </c>
      <c r="AA28130" t="s">
        <v>37</v>
      </c>
      <c r="AB28130">
        <f>INDEX(LEGENDPOINT!R:R,MATCH(G28130,LEGENDPOINT!Q:Q,0),1)</f>
        <v>1</v>
      </c>
      <c r="AC28130">
        <f>INDEX(Tableau1[PointLRN],MATCH(K28130,Tableau1[LRN],0),1)</f>
        <v>0</v>
      </c>
      <c r="AD28130">
        <f>INDEX(Tableau3[PointZNIEFF],MATCH(O28130,Tableau3[ZNIEFF],0),1)</f>
        <v>0</v>
      </c>
      <c r="AE28130">
        <f>INDEX(Tableau4[PointLRR],MATCH(N28130,Tableau4[LRR],0),1)</f>
        <v>0</v>
      </c>
      <c r="AF28130">
        <f>INDEX(Tableau5[PointEEE],MATCH(H28130,Tableau5[EEE],0),1)</f>
        <v>0</v>
      </c>
      <c r="AG28130">
        <f>INDEX(Tableau9[PointENJEU_CBN],MATCH(U28130,Tableau9[ENJEU_CBN],0),1)</f>
        <v>0</v>
      </c>
      <c r="AH28130">
        <f t="shared" si="880"/>
        <v>1</v>
      </c>
      <c r="AI28130">
        <f t="array" ref="AI28130">0 +IF(ISERROR(_xlfn.IFS(K28130="DD",2,K28130="-",1)),0,_xlfn.IFS(K28130="DD",2,K28130="-",1))+
IF(ISERROR(_xlfn.IFS(N28130="DD",5,N28130="-",3)),0,_xlfn.IFS(N28130="DD",5,N28130="-",3))+
IF(ISERROR(_xlfn.IFS(U28130="DD",2,U28130="NE",1)),0,_xlfn.IFS(U28130="DD",2,U28130="NE",1))</f>
        <v>4</v>
      </c>
      <c r="AJ28130" s="1" t="str">
        <f>IF(AI28130&gt;=5,"DD",_xlfn.IFS(AH28130&lt;=LEGENDPOINT!H$17,"NUL",AH28130&lt;=LEGENDPOINT!H$18,"TRES FAIBLE",AH28130&lt;=LEGENDPOINT!H$19,"FAIBLE",AH28130&lt;=LEGENDPOINT!H$20,"MODERE",AH28130&lt;=LEGENDPOINT!H$21,"FORT",AH28130&lt;=LEGENDPOINT!H$22,"TRES FORT",AH28130&gt;=LEGENDPOINT!H$23,"MAJEUR"))</f>
        <v>TRES FAIBLE</v>
      </c>
      <c r="AK28130" s="2" t="str">
        <f t="shared" si="879"/>
        <v>-</v>
      </c>
    </row>
    <row r="28131" spans="1:37">
      <c r="A28131">
        <v>952334</v>
      </c>
      <c r="B28131" t="s">
        <v>57811</v>
      </c>
      <c r="C28131" t="s">
        <v>57812</v>
      </c>
      <c r="D28131" t="s">
        <v>69785</v>
      </c>
      <c r="E28131" t="s">
        <v>67196</v>
      </c>
      <c r="F28131" t="s">
        <v>69785</v>
      </c>
      <c r="G28131" t="s">
        <v>69786</v>
      </c>
      <c r="H28131" t="s">
        <v>37</v>
      </c>
      <c r="I28131" t="s">
        <v>37</v>
      </c>
      <c r="J28131" t="s">
        <v>37</v>
      </c>
      <c r="K28131" t="s">
        <v>37</v>
      </c>
      <c r="L28131" t="s">
        <v>37</v>
      </c>
      <c r="M28131" t="s">
        <v>37</v>
      </c>
      <c r="N28131" t="s">
        <v>37</v>
      </c>
      <c r="O28131" t="s">
        <v>37</v>
      </c>
      <c r="P28131" t="s">
        <v>37</v>
      </c>
      <c r="Q28131" t="s">
        <v>37</v>
      </c>
      <c r="R28131" t="s">
        <v>37</v>
      </c>
      <c r="S28131" t="s">
        <v>37</v>
      </c>
      <c r="T28131" t="s">
        <v>37</v>
      </c>
      <c r="U28131" t="s">
        <v>37</v>
      </c>
      <c r="V28131" t="s">
        <v>37</v>
      </c>
      <c r="W28131" t="s">
        <v>37</v>
      </c>
      <c r="X28131" t="s">
        <v>37</v>
      </c>
      <c r="Y28131" t="s">
        <v>37</v>
      </c>
      <c r="Z28131" t="s">
        <v>37</v>
      </c>
      <c r="AA28131" t="s">
        <v>37</v>
      </c>
      <c r="AB28131">
        <f>INDEX(LEGENDPOINT!R:R,MATCH(G28131,LEGENDPOINT!Q:Q,0),1)</f>
        <v>1</v>
      </c>
      <c r="AC28131">
        <f>INDEX(Tableau1[PointLRN],MATCH(K28131,Tableau1[LRN],0),1)</f>
        <v>0</v>
      </c>
      <c r="AD28131">
        <f>INDEX(Tableau3[PointZNIEFF],MATCH(O28131,Tableau3[ZNIEFF],0),1)</f>
        <v>0</v>
      </c>
      <c r="AE28131">
        <f>INDEX(Tableau4[PointLRR],MATCH(N28131,Tableau4[LRR],0),1)</f>
        <v>0</v>
      </c>
      <c r="AF28131">
        <f>INDEX(Tableau5[PointEEE],MATCH(H28131,Tableau5[EEE],0),1)</f>
        <v>0</v>
      </c>
      <c r="AG28131">
        <f>INDEX(Tableau9[PointENJEU_CBN],MATCH(U28131,Tableau9[ENJEU_CBN],0),1)</f>
        <v>0</v>
      </c>
      <c r="AH28131">
        <f t="shared" si="880"/>
        <v>1</v>
      </c>
      <c r="AI28131">
        <f t="array" ref="AI28131">0 +IF(ISERROR(_xlfn.IFS(K28131="DD",2,K28131="-",1)),0,_xlfn.IFS(K28131="DD",2,K28131="-",1))+
IF(ISERROR(_xlfn.IFS(N28131="DD",5,N28131="-",3)),0,_xlfn.IFS(N28131="DD",5,N28131="-",3))+
IF(ISERROR(_xlfn.IFS(U28131="DD",2,U28131="NE",1)),0,_xlfn.IFS(U28131="DD",2,U28131="NE",1))</f>
        <v>4</v>
      </c>
      <c r="AJ28131" s="1" t="str">
        <f>IF(AI28131&gt;=5,"DD",_xlfn.IFS(AH28131&lt;=LEGENDPOINT!H$17,"NUL",AH28131&lt;=LEGENDPOINT!H$18,"TRES FAIBLE",AH28131&lt;=LEGENDPOINT!H$19,"FAIBLE",AH28131&lt;=LEGENDPOINT!H$20,"MODERE",AH28131&lt;=LEGENDPOINT!H$21,"FORT",AH28131&lt;=LEGENDPOINT!H$22,"TRES FORT",AH28131&gt;=LEGENDPOINT!H$23,"MAJEUR"))</f>
        <v>TRES FAIBLE</v>
      </c>
      <c r="AK28131" s="2" t="str">
        <f t="shared" si="879"/>
        <v>-</v>
      </c>
    </row>
    <row r="28132" spans="1:37">
      <c r="A28132">
        <v>72552</v>
      </c>
      <c r="B28132" t="s">
        <v>57813</v>
      </c>
      <c r="C28132" t="s">
        <v>57814</v>
      </c>
      <c r="D28132" t="s">
        <v>69785</v>
      </c>
      <c r="E28132" t="s">
        <v>67196</v>
      </c>
      <c r="F28132" t="s">
        <v>69785</v>
      </c>
      <c r="G28132" t="s">
        <v>69786</v>
      </c>
      <c r="H28132" t="s">
        <v>37</v>
      </c>
      <c r="I28132" t="s">
        <v>37</v>
      </c>
      <c r="J28132" t="s">
        <v>37</v>
      </c>
      <c r="K28132" t="s">
        <v>37</v>
      </c>
      <c r="L28132" t="s">
        <v>37</v>
      </c>
      <c r="M28132" t="s">
        <v>37</v>
      </c>
      <c r="N28132" t="s">
        <v>37</v>
      </c>
      <c r="O28132" t="s">
        <v>37</v>
      </c>
      <c r="P28132" t="s">
        <v>37</v>
      </c>
      <c r="Q28132" t="s">
        <v>37</v>
      </c>
      <c r="R28132" t="s">
        <v>37</v>
      </c>
      <c r="S28132" t="s">
        <v>37</v>
      </c>
      <c r="T28132" t="s">
        <v>37</v>
      </c>
      <c r="U28132" t="s">
        <v>37</v>
      </c>
      <c r="V28132" t="s">
        <v>37</v>
      </c>
      <c r="W28132" t="s">
        <v>37</v>
      </c>
      <c r="X28132" t="s">
        <v>37</v>
      </c>
      <c r="Y28132" t="s">
        <v>37</v>
      </c>
      <c r="Z28132" t="s">
        <v>37</v>
      </c>
      <c r="AA28132" t="s">
        <v>37</v>
      </c>
      <c r="AB28132">
        <f>INDEX(LEGENDPOINT!R:R,MATCH(G28132,LEGENDPOINT!Q:Q,0),1)</f>
        <v>1</v>
      </c>
      <c r="AC28132">
        <f>INDEX(Tableau1[PointLRN],MATCH(K28132,Tableau1[LRN],0),1)</f>
        <v>0</v>
      </c>
      <c r="AD28132">
        <f>INDEX(Tableau3[PointZNIEFF],MATCH(O28132,Tableau3[ZNIEFF],0),1)</f>
        <v>0</v>
      </c>
      <c r="AE28132">
        <f>INDEX(Tableau4[PointLRR],MATCH(N28132,Tableau4[LRR],0),1)</f>
        <v>0</v>
      </c>
      <c r="AF28132">
        <f>INDEX(Tableau5[PointEEE],MATCH(H28132,Tableau5[EEE],0),1)</f>
        <v>0</v>
      </c>
      <c r="AG28132">
        <f>INDEX(Tableau9[PointENJEU_CBN],MATCH(U28132,Tableau9[ENJEU_CBN],0),1)</f>
        <v>0</v>
      </c>
      <c r="AH28132">
        <f t="shared" si="880"/>
        <v>1</v>
      </c>
      <c r="AI28132">
        <f t="array" ref="AI28132">0 +IF(ISERROR(_xlfn.IFS(K28132="DD",2,K28132="-",1)),0,_xlfn.IFS(K28132="DD",2,K28132="-",1))+
IF(ISERROR(_xlfn.IFS(N28132="DD",5,N28132="-",3)),0,_xlfn.IFS(N28132="DD",5,N28132="-",3))+
IF(ISERROR(_xlfn.IFS(U28132="DD",2,U28132="NE",1)),0,_xlfn.IFS(U28132="DD",2,U28132="NE",1))</f>
        <v>4</v>
      </c>
      <c r="AJ28132" s="1" t="str">
        <f>IF(AI28132&gt;=5,"DD",_xlfn.IFS(AH28132&lt;=LEGENDPOINT!H$17,"NUL",AH28132&lt;=LEGENDPOINT!H$18,"TRES FAIBLE",AH28132&lt;=LEGENDPOINT!H$19,"FAIBLE",AH28132&lt;=LEGENDPOINT!H$20,"MODERE",AH28132&lt;=LEGENDPOINT!H$21,"FORT",AH28132&lt;=LEGENDPOINT!H$22,"TRES FORT",AH28132&gt;=LEGENDPOINT!H$23,"MAJEUR"))</f>
        <v>TRES FAIBLE</v>
      </c>
      <c r="AK28132" s="2" t="str">
        <f t="shared" si="879"/>
        <v>-</v>
      </c>
    </row>
    <row r="28133" spans="1:37">
      <c r="A28133">
        <v>72553</v>
      </c>
      <c r="B28133" t="s">
        <v>57815</v>
      </c>
      <c r="C28133" t="s">
        <v>57816</v>
      </c>
      <c r="D28133" t="s">
        <v>69785</v>
      </c>
      <c r="E28133" t="s">
        <v>67196</v>
      </c>
      <c r="F28133" t="s">
        <v>69785</v>
      </c>
      <c r="G28133" t="s">
        <v>69786</v>
      </c>
      <c r="H28133" t="s">
        <v>37</v>
      </c>
      <c r="I28133" t="s">
        <v>37</v>
      </c>
      <c r="J28133" t="s">
        <v>37</v>
      </c>
      <c r="K28133" t="s">
        <v>37</v>
      </c>
      <c r="L28133" t="s">
        <v>37</v>
      </c>
      <c r="M28133" t="s">
        <v>37</v>
      </c>
      <c r="N28133" t="s">
        <v>37</v>
      </c>
      <c r="O28133" t="s">
        <v>37</v>
      </c>
      <c r="P28133" t="s">
        <v>37</v>
      </c>
      <c r="Q28133" t="s">
        <v>37</v>
      </c>
      <c r="R28133" t="s">
        <v>37</v>
      </c>
      <c r="S28133" t="s">
        <v>37</v>
      </c>
      <c r="T28133" t="s">
        <v>37</v>
      </c>
      <c r="U28133" t="s">
        <v>37</v>
      </c>
      <c r="V28133" t="s">
        <v>37</v>
      </c>
      <c r="W28133" t="s">
        <v>37</v>
      </c>
      <c r="X28133" t="s">
        <v>37</v>
      </c>
      <c r="Y28133" t="s">
        <v>37</v>
      </c>
      <c r="Z28133" t="s">
        <v>37</v>
      </c>
      <c r="AA28133" t="s">
        <v>37</v>
      </c>
      <c r="AB28133">
        <f>INDEX(LEGENDPOINT!R:R,MATCH(G28133,LEGENDPOINT!Q:Q,0),1)</f>
        <v>1</v>
      </c>
      <c r="AC28133">
        <f>INDEX(Tableau1[PointLRN],MATCH(K28133,Tableau1[LRN],0),1)</f>
        <v>0</v>
      </c>
      <c r="AD28133">
        <f>INDEX(Tableau3[PointZNIEFF],MATCH(O28133,Tableau3[ZNIEFF],0),1)</f>
        <v>0</v>
      </c>
      <c r="AE28133">
        <f>INDEX(Tableau4[PointLRR],MATCH(N28133,Tableau4[LRR],0),1)</f>
        <v>0</v>
      </c>
      <c r="AF28133">
        <f>INDEX(Tableau5[PointEEE],MATCH(H28133,Tableau5[EEE],0),1)</f>
        <v>0</v>
      </c>
      <c r="AG28133">
        <f>INDEX(Tableau9[PointENJEU_CBN],MATCH(U28133,Tableau9[ENJEU_CBN],0),1)</f>
        <v>0</v>
      </c>
      <c r="AH28133">
        <f t="shared" si="880"/>
        <v>1</v>
      </c>
      <c r="AI28133">
        <f t="array" ref="AI28133">0 +IF(ISERROR(_xlfn.IFS(K28133="DD",2,K28133="-",1)),0,_xlfn.IFS(K28133="DD",2,K28133="-",1))+
IF(ISERROR(_xlfn.IFS(N28133="DD",5,N28133="-",3)),0,_xlfn.IFS(N28133="DD",5,N28133="-",3))+
IF(ISERROR(_xlfn.IFS(U28133="DD",2,U28133="NE",1)),0,_xlfn.IFS(U28133="DD",2,U28133="NE",1))</f>
        <v>4</v>
      </c>
      <c r="AJ28133" s="1" t="str">
        <f>IF(AI28133&gt;=5,"DD",_xlfn.IFS(AH28133&lt;=LEGENDPOINT!H$17,"NUL",AH28133&lt;=LEGENDPOINT!H$18,"TRES FAIBLE",AH28133&lt;=LEGENDPOINT!H$19,"FAIBLE",AH28133&lt;=LEGENDPOINT!H$20,"MODERE",AH28133&lt;=LEGENDPOINT!H$21,"FORT",AH28133&lt;=LEGENDPOINT!H$22,"TRES FORT",AH28133&gt;=LEGENDPOINT!H$23,"MAJEUR"))</f>
        <v>TRES FAIBLE</v>
      </c>
      <c r="AK28133" s="2" t="str">
        <f t="shared" si="879"/>
        <v>-</v>
      </c>
    </row>
    <row r="28134" spans="1:37">
      <c r="A28134">
        <v>365643</v>
      </c>
      <c r="B28134" t="s">
        <v>57817</v>
      </c>
      <c r="C28134" t="s">
        <v>57818</v>
      </c>
      <c r="D28134" t="s">
        <v>69785</v>
      </c>
      <c r="E28134" t="s">
        <v>67196</v>
      </c>
      <c r="F28134" t="s">
        <v>69785</v>
      </c>
      <c r="G28134" t="s">
        <v>69786</v>
      </c>
      <c r="H28134" t="s">
        <v>37</v>
      </c>
      <c r="I28134" t="s">
        <v>37</v>
      </c>
      <c r="J28134" t="s">
        <v>37</v>
      </c>
      <c r="K28134" t="s">
        <v>37</v>
      </c>
      <c r="L28134" t="s">
        <v>37</v>
      </c>
      <c r="M28134" t="s">
        <v>37</v>
      </c>
      <c r="N28134" t="s">
        <v>37</v>
      </c>
      <c r="O28134" t="s">
        <v>37</v>
      </c>
      <c r="P28134" t="s">
        <v>37</v>
      </c>
      <c r="Q28134" t="s">
        <v>37</v>
      </c>
      <c r="R28134" t="s">
        <v>37</v>
      </c>
      <c r="S28134" t="s">
        <v>37</v>
      </c>
      <c r="T28134" t="s">
        <v>37</v>
      </c>
      <c r="U28134" t="s">
        <v>37</v>
      </c>
      <c r="V28134" t="s">
        <v>37</v>
      </c>
      <c r="W28134" t="s">
        <v>37</v>
      </c>
      <c r="X28134" t="s">
        <v>37</v>
      </c>
      <c r="Y28134" t="s">
        <v>37</v>
      </c>
      <c r="Z28134" t="s">
        <v>37</v>
      </c>
      <c r="AA28134" t="s">
        <v>37</v>
      </c>
      <c r="AB28134">
        <f>INDEX(LEGENDPOINT!R:R,MATCH(G28134,LEGENDPOINT!Q:Q,0),1)</f>
        <v>1</v>
      </c>
      <c r="AC28134">
        <f>INDEX(Tableau1[PointLRN],MATCH(K28134,Tableau1[LRN],0),1)</f>
        <v>0</v>
      </c>
      <c r="AD28134">
        <f>INDEX(Tableau3[PointZNIEFF],MATCH(O28134,Tableau3[ZNIEFF],0),1)</f>
        <v>0</v>
      </c>
      <c r="AE28134">
        <f>INDEX(Tableau4[PointLRR],MATCH(N28134,Tableau4[LRR],0),1)</f>
        <v>0</v>
      </c>
      <c r="AF28134">
        <f>INDEX(Tableau5[PointEEE],MATCH(H28134,Tableau5[EEE],0),1)</f>
        <v>0</v>
      </c>
      <c r="AG28134">
        <f>INDEX(Tableau9[PointENJEU_CBN],MATCH(U28134,Tableau9[ENJEU_CBN],0),1)</f>
        <v>0</v>
      </c>
      <c r="AH28134">
        <f t="shared" si="880"/>
        <v>1</v>
      </c>
      <c r="AI28134">
        <f t="array" ref="AI28134">0 +IF(ISERROR(_xlfn.IFS(K28134="DD",2,K28134="-",1)),0,_xlfn.IFS(K28134="DD",2,K28134="-",1))+
IF(ISERROR(_xlfn.IFS(N28134="DD",5,N28134="-",3)),0,_xlfn.IFS(N28134="DD",5,N28134="-",3))+
IF(ISERROR(_xlfn.IFS(U28134="DD",2,U28134="NE",1)),0,_xlfn.IFS(U28134="DD",2,U28134="NE",1))</f>
        <v>4</v>
      </c>
      <c r="AJ28134" s="1" t="str">
        <f>IF(AI28134&gt;=5,"DD",_xlfn.IFS(AH28134&lt;=LEGENDPOINT!H$17,"NUL",AH28134&lt;=LEGENDPOINT!H$18,"TRES FAIBLE",AH28134&lt;=LEGENDPOINT!H$19,"FAIBLE",AH28134&lt;=LEGENDPOINT!H$20,"MODERE",AH28134&lt;=LEGENDPOINT!H$21,"FORT",AH28134&lt;=LEGENDPOINT!H$22,"TRES FORT",AH28134&gt;=LEGENDPOINT!H$23,"MAJEUR"))</f>
        <v>TRES FAIBLE</v>
      </c>
      <c r="AK28134" s="2" t="str">
        <f t="shared" si="879"/>
        <v>-</v>
      </c>
    </row>
    <row r="28135" spans="1:37">
      <c r="A28135">
        <v>72556</v>
      </c>
      <c r="B28135" t="s">
        <v>57819</v>
      </c>
      <c r="C28135" t="s">
        <v>57820</v>
      </c>
      <c r="D28135" t="s">
        <v>69785</v>
      </c>
      <c r="E28135" t="s">
        <v>67196</v>
      </c>
      <c r="F28135" t="s">
        <v>69785</v>
      </c>
      <c r="G28135" t="s">
        <v>69786</v>
      </c>
      <c r="H28135" t="s">
        <v>37</v>
      </c>
      <c r="I28135" t="s">
        <v>37</v>
      </c>
      <c r="J28135" t="s">
        <v>37</v>
      </c>
      <c r="K28135" t="s">
        <v>37</v>
      </c>
      <c r="L28135" t="s">
        <v>37</v>
      </c>
      <c r="M28135" t="s">
        <v>37</v>
      </c>
      <c r="N28135" t="s">
        <v>37</v>
      </c>
      <c r="O28135" t="s">
        <v>37</v>
      </c>
      <c r="P28135" t="s">
        <v>37</v>
      </c>
      <c r="Q28135" t="s">
        <v>37</v>
      </c>
      <c r="R28135" t="s">
        <v>37</v>
      </c>
      <c r="S28135" t="s">
        <v>37</v>
      </c>
      <c r="T28135" t="s">
        <v>37</v>
      </c>
      <c r="U28135" t="s">
        <v>37</v>
      </c>
      <c r="V28135" t="s">
        <v>37</v>
      </c>
      <c r="W28135" t="s">
        <v>37</v>
      </c>
      <c r="X28135" t="s">
        <v>37</v>
      </c>
      <c r="Y28135" t="s">
        <v>37</v>
      </c>
      <c r="Z28135" t="s">
        <v>37</v>
      </c>
      <c r="AA28135" t="s">
        <v>37</v>
      </c>
      <c r="AB28135">
        <f>INDEX(LEGENDPOINT!R:R,MATCH(G28135,LEGENDPOINT!Q:Q,0),1)</f>
        <v>1</v>
      </c>
      <c r="AC28135">
        <f>INDEX(Tableau1[PointLRN],MATCH(K28135,Tableau1[LRN],0),1)</f>
        <v>0</v>
      </c>
      <c r="AD28135">
        <f>INDEX(Tableau3[PointZNIEFF],MATCH(O28135,Tableau3[ZNIEFF],0),1)</f>
        <v>0</v>
      </c>
      <c r="AE28135">
        <f>INDEX(Tableau4[PointLRR],MATCH(N28135,Tableau4[LRR],0),1)</f>
        <v>0</v>
      </c>
      <c r="AF28135">
        <f>INDEX(Tableau5[PointEEE],MATCH(H28135,Tableau5[EEE],0),1)</f>
        <v>0</v>
      </c>
      <c r="AG28135">
        <f>INDEX(Tableau9[PointENJEU_CBN],MATCH(U28135,Tableau9[ENJEU_CBN],0),1)</f>
        <v>0</v>
      </c>
      <c r="AH28135">
        <f t="shared" si="880"/>
        <v>1</v>
      </c>
      <c r="AI28135">
        <f t="array" ref="AI28135">0 +IF(ISERROR(_xlfn.IFS(K28135="DD",2,K28135="-",1)),0,_xlfn.IFS(K28135="DD",2,K28135="-",1))+
IF(ISERROR(_xlfn.IFS(N28135="DD",5,N28135="-",3)),0,_xlfn.IFS(N28135="DD",5,N28135="-",3))+
IF(ISERROR(_xlfn.IFS(U28135="DD",2,U28135="NE",1)),0,_xlfn.IFS(U28135="DD",2,U28135="NE",1))</f>
        <v>4</v>
      </c>
      <c r="AJ28135" s="1" t="str">
        <f>IF(AI28135&gt;=5,"DD",_xlfn.IFS(AH28135&lt;=LEGENDPOINT!H$17,"NUL",AH28135&lt;=LEGENDPOINT!H$18,"TRES FAIBLE",AH28135&lt;=LEGENDPOINT!H$19,"FAIBLE",AH28135&lt;=LEGENDPOINT!H$20,"MODERE",AH28135&lt;=LEGENDPOINT!H$21,"FORT",AH28135&lt;=LEGENDPOINT!H$22,"TRES FORT",AH28135&gt;=LEGENDPOINT!H$23,"MAJEUR"))</f>
        <v>TRES FAIBLE</v>
      </c>
      <c r="AK28135" s="2" t="str">
        <f t="shared" si="879"/>
        <v>-</v>
      </c>
    </row>
    <row r="28136" spans="1:37">
      <c r="A28136">
        <v>914281</v>
      </c>
      <c r="B28136" t="s">
        <v>72770</v>
      </c>
      <c r="C28136" t="s">
        <v>57821</v>
      </c>
      <c r="D28136" t="s">
        <v>69785</v>
      </c>
      <c r="E28136" t="s">
        <v>67196</v>
      </c>
      <c r="F28136" t="s">
        <v>69785</v>
      </c>
      <c r="G28136" t="s">
        <v>69786</v>
      </c>
      <c r="H28136" t="s">
        <v>37</v>
      </c>
      <c r="I28136" t="s">
        <v>37</v>
      </c>
      <c r="J28136" t="s">
        <v>37</v>
      </c>
      <c r="K28136" t="s">
        <v>37</v>
      </c>
      <c r="L28136" t="s">
        <v>37</v>
      </c>
      <c r="M28136" t="s">
        <v>37</v>
      </c>
      <c r="N28136" t="s">
        <v>37</v>
      </c>
      <c r="O28136" t="s">
        <v>37</v>
      </c>
      <c r="P28136" t="s">
        <v>37</v>
      </c>
      <c r="Q28136" t="s">
        <v>37</v>
      </c>
      <c r="R28136" t="s">
        <v>37</v>
      </c>
      <c r="S28136" t="s">
        <v>37</v>
      </c>
      <c r="T28136" t="s">
        <v>37</v>
      </c>
      <c r="U28136" t="s">
        <v>37</v>
      </c>
      <c r="V28136" t="s">
        <v>37</v>
      </c>
      <c r="W28136" t="s">
        <v>37</v>
      </c>
      <c r="X28136" t="s">
        <v>37</v>
      </c>
      <c r="Y28136" t="s">
        <v>37</v>
      </c>
      <c r="Z28136" t="s">
        <v>37</v>
      </c>
      <c r="AA28136" t="s">
        <v>37</v>
      </c>
      <c r="AB28136">
        <f>INDEX(LEGENDPOINT!R:R,MATCH(G28136,LEGENDPOINT!Q:Q,0),1)</f>
        <v>1</v>
      </c>
      <c r="AC28136">
        <f>INDEX(Tableau1[PointLRN],MATCH(K28136,Tableau1[LRN],0),1)</f>
        <v>0</v>
      </c>
      <c r="AD28136">
        <f>INDEX(Tableau3[PointZNIEFF],MATCH(O28136,Tableau3[ZNIEFF],0),1)</f>
        <v>0</v>
      </c>
      <c r="AE28136">
        <f>INDEX(Tableau4[PointLRR],MATCH(N28136,Tableau4[LRR],0),1)</f>
        <v>0</v>
      </c>
      <c r="AF28136">
        <f>INDEX(Tableau5[PointEEE],MATCH(H28136,Tableau5[EEE],0),1)</f>
        <v>0</v>
      </c>
      <c r="AG28136">
        <f>INDEX(Tableau9[PointENJEU_CBN],MATCH(U28136,Tableau9[ENJEU_CBN],0),1)</f>
        <v>0</v>
      </c>
      <c r="AH28136">
        <f t="shared" si="880"/>
        <v>1</v>
      </c>
      <c r="AI28136">
        <f t="array" ref="AI28136">0 +IF(ISERROR(_xlfn.IFS(K28136="DD",2,K28136="-",1)),0,_xlfn.IFS(K28136="DD",2,K28136="-",1))+
IF(ISERROR(_xlfn.IFS(N28136="DD",5,N28136="-",3)),0,_xlfn.IFS(N28136="DD",5,N28136="-",3))+
IF(ISERROR(_xlfn.IFS(U28136="DD",2,U28136="NE",1)),0,_xlfn.IFS(U28136="DD",2,U28136="NE",1))</f>
        <v>4</v>
      </c>
      <c r="AJ28136" s="1" t="str">
        <f>IF(AI28136&gt;=5,"DD",_xlfn.IFS(AH28136&lt;=LEGENDPOINT!H$17,"NUL",AH28136&lt;=LEGENDPOINT!H$18,"TRES FAIBLE",AH28136&lt;=LEGENDPOINT!H$19,"FAIBLE",AH28136&lt;=LEGENDPOINT!H$20,"MODERE",AH28136&lt;=LEGENDPOINT!H$21,"FORT",AH28136&lt;=LEGENDPOINT!H$22,"TRES FORT",AH28136&gt;=LEGENDPOINT!H$23,"MAJEUR"))</f>
        <v>TRES FAIBLE</v>
      </c>
      <c r="AK28136" s="2" t="str">
        <f t="shared" si="879"/>
        <v>-</v>
      </c>
    </row>
    <row r="28137" spans="1:37">
      <c r="A28137">
        <v>932510</v>
      </c>
      <c r="B28137" t="s">
        <v>57822</v>
      </c>
      <c r="C28137" t="s">
        <v>57823</v>
      </c>
      <c r="D28137" t="s">
        <v>69785</v>
      </c>
      <c r="E28137" t="s">
        <v>67196</v>
      </c>
      <c r="F28137" t="s">
        <v>69785</v>
      </c>
      <c r="G28137" t="s">
        <v>69786</v>
      </c>
      <c r="H28137" t="s">
        <v>37</v>
      </c>
      <c r="I28137" t="s">
        <v>37</v>
      </c>
      <c r="J28137" t="s">
        <v>37</v>
      </c>
      <c r="K28137" t="s">
        <v>37</v>
      </c>
      <c r="L28137" t="s">
        <v>37</v>
      </c>
      <c r="M28137" t="s">
        <v>37</v>
      </c>
      <c r="N28137" t="s">
        <v>37</v>
      </c>
      <c r="O28137" t="s">
        <v>37</v>
      </c>
      <c r="P28137" t="s">
        <v>37</v>
      </c>
      <c r="Q28137" t="s">
        <v>37</v>
      </c>
      <c r="R28137" t="s">
        <v>37</v>
      </c>
      <c r="S28137" t="s">
        <v>37</v>
      </c>
      <c r="T28137" t="s">
        <v>37</v>
      </c>
      <c r="U28137" t="s">
        <v>37</v>
      </c>
      <c r="V28137" t="s">
        <v>37</v>
      </c>
      <c r="W28137" t="s">
        <v>37</v>
      </c>
      <c r="X28137" t="s">
        <v>37</v>
      </c>
      <c r="Y28137" t="s">
        <v>37</v>
      </c>
      <c r="Z28137" t="s">
        <v>37</v>
      </c>
      <c r="AA28137" t="s">
        <v>37</v>
      </c>
      <c r="AB28137">
        <f>INDEX(LEGENDPOINT!R:R,MATCH(G28137,LEGENDPOINT!Q:Q,0),1)</f>
        <v>1</v>
      </c>
      <c r="AC28137">
        <f>INDEX(Tableau1[PointLRN],MATCH(K28137,Tableau1[LRN],0),1)</f>
        <v>0</v>
      </c>
      <c r="AD28137">
        <f>INDEX(Tableau3[PointZNIEFF],MATCH(O28137,Tableau3[ZNIEFF],0),1)</f>
        <v>0</v>
      </c>
      <c r="AE28137">
        <f>INDEX(Tableau4[PointLRR],MATCH(N28137,Tableau4[LRR],0),1)</f>
        <v>0</v>
      </c>
      <c r="AF28137">
        <f>INDEX(Tableau5[PointEEE],MATCH(H28137,Tableau5[EEE],0),1)</f>
        <v>0</v>
      </c>
      <c r="AG28137">
        <f>INDEX(Tableau9[PointENJEU_CBN],MATCH(U28137,Tableau9[ENJEU_CBN],0),1)</f>
        <v>0</v>
      </c>
      <c r="AH28137">
        <f t="shared" si="880"/>
        <v>1</v>
      </c>
      <c r="AI28137">
        <f t="array" ref="AI28137">0 +IF(ISERROR(_xlfn.IFS(K28137="DD",2,K28137="-",1)),0,_xlfn.IFS(K28137="DD",2,K28137="-",1))+
IF(ISERROR(_xlfn.IFS(N28137="DD",5,N28137="-",3)),0,_xlfn.IFS(N28137="DD",5,N28137="-",3))+
IF(ISERROR(_xlfn.IFS(U28137="DD",2,U28137="NE",1)),0,_xlfn.IFS(U28137="DD",2,U28137="NE",1))</f>
        <v>4</v>
      </c>
      <c r="AJ28137" s="1" t="str">
        <f>IF(AI28137&gt;=5,"DD",_xlfn.IFS(AH28137&lt;=LEGENDPOINT!H$17,"NUL",AH28137&lt;=LEGENDPOINT!H$18,"TRES FAIBLE",AH28137&lt;=LEGENDPOINT!H$19,"FAIBLE",AH28137&lt;=LEGENDPOINT!H$20,"MODERE",AH28137&lt;=LEGENDPOINT!H$21,"FORT",AH28137&lt;=LEGENDPOINT!H$22,"TRES FORT",AH28137&gt;=LEGENDPOINT!H$23,"MAJEUR"))</f>
        <v>TRES FAIBLE</v>
      </c>
      <c r="AK28137" s="2" t="str">
        <f t="shared" si="879"/>
        <v>-</v>
      </c>
    </row>
    <row r="28138" spans="1:37">
      <c r="A28138">
        <v>914282</v>
      </c>
      <c r="B28138" t="s">
        <v>57824</v>
      </c>
      <c r="C28138" t="s">
        <v>57825</v>
      </c>
      <c r="D28138" t="s">
        <v>69785</v>
      </c>
      <c r="E28138" t="s">
        <v>67196</v>
      </c>
      <c r="F28138" t="s">
        <v>69785</v>
      </c>
      <c r="G28138" t="s">
        <v>69786</v>
      </c>
      <c r="H28138" t="s">
        <v>37</v>
      </c>
      <c r="I28138" t="s">
        <v>37</v>
      </c>
      <c r="J28138" t="s">
        <v>37</v>
      </c>
      <c r="K28138" t="s">
        <v>37</v>
      </c>
      <c r="L28138" t="s">
        <v>37</v>
      </c>
      <c r="M28138" t="s">
        <v>37</v>
      </c>
      <c r="N28138" t="s">
        <v>37</v>
      </c>
      <c r="O28138" t="s">
        <v>37</v>
      </c>
      <c r="P28138" t="s">
        <v>37</v>
      </c>
      <c r="Q28138" t="s">
        <v>37</v>
      </c>
      <c r="R28138" t="s">
        <v>37</v>
      </c>
      <c r="S28138" t="s">
        <v>37</v>
      </c>
      <c r="T28138" t="s">
        <v>37</v>
      </c>
      <c r="U28138" t="s">
        <v>37</v>
      </c>
      <c r="V28138" t="s">
        <v>37</v>
      </c>
      <c r="W28138" t="s">
        <v>37</v>
      </c>
      <c r="X28138" t="s">
        <v>37</v>
      </c>
      <c r="Y28138" t="s">
        <v>37</v>
      </c>
      <c r="Z28138" t="s">
        <v>37</v>
      </c>
      <c r="AA28138" t="s">
        <v>37</v>
      </c>
      <c r="AB28138">
        <f>INDEX(LEGENDPOINT!R:R,MATCH(G28138,LEGENDPOINT!Q:Q,0),1)</f>
        <v>1</v>
      </c>
      <c r="AC28138">
        <f>INDEX(Tableau1[PointLRN],MATCH(K28138,Tableau1[LRN],0),1)</f>
        <v>0</v>
      </c>
      <c r="AD28138">
        <f>INDEX(Tableau3[PointZNIEFF],MATCH(O28138,Tableau3[ZNIEFF],0),1)</f>
        <v>0</v>
      </c>
      <c r="AE28138">
        <f>INDEX(Tableau4[PointLRR],MATCH(N28138,Tableau4[LRR],0),1)</f>
        <v>0</v>
      </c>
      <c r="AF28138">
        <f>INDEX(Tableau5[PointEEE],MATCH(H28138,Tableau5[EEE],0),1)</f>
        <v>0</v>
      </c>
      <c r="AG28138">
        <f>INDEX(Tableau9[PointENJEU_CBN],MATCH(U28138,Tableau9[ENJEU_CBN],0),1)</f>
        <v>0</v>
      </c>
      <c r="AH28138">
        <f t="shared" si="880"/>
        <v>1</v>
      </c>
      <c r="AI28138">
        <f t="array" ref="AI28138">0 +IF(ISERROR(_xlfn.IFS(K28138="DD",2,K28138="-",1)),0,_xlfn.IFS(K28138="DD",2,K28138="-",1))+
IF(ISERROR(_xlfn.IFS(N28138="DD",5,N28138="-",3)),0,_xlfn.IFS(N28138="DD",5,N28138="-",3))+
IF(ISERROR(_xlfn.IFS(U28138="DD",2,U28138="NE",1)),0,_xlfn.IFS(U28138="DD",2,U28138="NE",1))</f>
        <v>4</v>
      </c>
      <c r="AJ28138" s="1" t="str">
        <f>IF(AI28138&gt;=5,"DD",_xlfn.IFS(AH28138&lt;=LEGENDPOINT!H$17,"NUL",AH28138&lt;=LEGENDPOINT!H$18,"TRES FAIBLE",AH28138&lt;=LEGENDPOINT!H$19,"FAIBLE",AH28138&lt;=LEGENDPOINT!H$20,"MODERE",AH28138&lt;=LEGENDPOINT!H$21,"FORT",AH28138&lt;=LEGENDPOINT!H$22,"TRES FORT",AH28138&gt;=LEGENDPOINT!H$23,"MAJEUR"))</f>
        <v>TRES FAIBLE</v>
      </c>
      <c r="AK28138" s="2" t="str">
        <f t="shared" si="879"/>
        <v>-</v>
      </c>
    </row>
    <row r="28139" spans="1:37">
      <c r="A28139">
        <v>932511</v>
      </c>
      <c r="B28139" t="s">
        <v>57826</v>
      </c>
      <c r="C28139" t="s">
        <v>57827</v>
      </c>
      <c r="D28139" t="s">
        <v>69785</v>
      </c>
      <c r="E28139" t="s">
        <v>67196</v>
      </c>
      <c r="F28139" t="s">
        <v>69785</v>
      </c>
      <c r="G28139" t="s">
        <v>69786</v>
      </c>
      <c r="H28139" t="s">
        <v>37</v>
      </c>
      <c r="I28139" t="s">
        <v>37</v>
      </c>
      <c r="J28139" t="s">
        <v>37</v>
      </c>
      <c r="K28139" t="s">
        <v>37</v>
      </c>
      <c r="L28139" t="s">
        <v>37</v>
      </c>
      <c r="M28139" t="s">
        <v>37</v>
      </c>
      <c r="N28139" t="s">
        <v>37</v>
      </c>
      <c r="O28139" t="s">
        <v>37</v>
      </c>
      <c r="P28139" t="s">
        <v>37</v>
      </c>
      <c r="Q28139" t="s">
        <v>37</v>
      </c>
      <c r="R28139" t="s">
        <v>37</v>
      </c>
      <c r="S28139" t="s">
        <v>37</v>
      </c>
      <c r="T28139" t="s">
        <v>37</v>
      </c>
      <c r="U28139" t="s">
        <v>37</v>
      </c>
      <c r="V28139" t="s">
        <v>37</v>
      </c>
      <c r="W28139" t="s">
        <v>37</v>
      </c>
      <c r="X28139" t="s">
        <v>37</v>
      </c>
      <c r="Y28139" t="s">
        <v>37</v>
      </c>
      <c r="Z28139" t="s">
        <v>37</v>
      </c>
      <c r="AA28139" t="s">
        <v>37</v>
      </c>
      <c r="AB28139">
        <f>INDEX(LEGENDPOINT!R:R,MATCH(G28139,LEGENDPOINT!Q:Q,0),1)</f>
        <v>1</v>
      </c>
      <c r="AC28139">
        <f>INDEX(Tableau1[PointLRN],MATCH(K28139,Tableau1[LRN],0),1)</f>
        <v>0</v>
      </c>
      <c r="AD28139">
        <f>INDEX(Tableau3[PointZNIEFF],MATCH(O28139,Tableau3[ZNIEFF],0),1)</f>
        <v>0</v>
      </c>
      <c r="AE28139">
        <f>INDEX(Tableau4[PointLRR],MATCH(N28139,Tableau4[LRR],0),1)</f>
        <v>0</v>
      </c>
      <c r="AF28139">
        <f>INDEX(Tableau5[PointEEE],MATCH(H28139,Tableau5[EEE],0),1)</f>
        <v>0</v>
      </c>
      <c r="AG28139">
        <f>INDEX(Tableau9[PointENJEU_CBN],MATCH(U28139,Tableau9[ENJEU_CBN],0),1)</f>
        <v>0</v>
      </c>
      <c r="AH28139">
        <f t="shared" si="880"/>
        <v>1</v>
      </c>
      <c r="AI28139">
        <f t="array" ref="AI28139">0 +IF(ISERROR(_xlfn.IFS(K28139="DD",2,K28139="-",1)),0,_xlfn.IFS(K28139="DD",2,K28139="-",1))+
IF(ISERROR(_xlfn.IFS(N28139="DD",5,N28139="-",3)),0,_xlfn.IFS(N28139="DD",5,N28139="-",3))+
IF(ISERROR(_xlfn.IFS(U28139="DD",2,U28139="NE",1)),0,_xlfn.IFS(U28139="DD",2,U28139="NE",1))</f>
        <v>4</v>
      </c>
      <c r="AJ28139" s="1" t="str">
        <f>IF(AI28139&gt;=5,"DD",_xlfn.IFS(AH28139&lt;=LEGENDPOINT!H$17,"NUL",AH28139&lt;=LEGENDPOINT!H$18,"TRES FAIBLE",AH28139&lt;=LEGENDPOINT!H$19,"FAIBLE",AH28139&lt;=LEGENDPOINT!H$20,"MODERE",AH28139&lt;=LEGENDPOINT!H$21,"FORT",AH28139&lt;=LEGENDPOINT!H$22,"TRES FORT",AH28139&gt;=LEGENDPOINT!H$23,"MAJEUR"))</f>
        <v>TRES FAIBLE</v>
      </c>
      <c r="AK28139" s="2" t="str">
        <f t="shared" si="879"/>
        <v>-</v>
      </c>
    </row>
    <row r="28140" spans="1:37">
      <c r="A28140">
        <v>932516</v>
      </c>
      <c r="B28140" t="s">
        <v>57828</v>
      </c>
      <c r="C28140" t="s">
        <v>57829</v>
      </c>
      <c r="D28140" t="s">
        <v>69785</v>
      </c>
      <c r="E28140" t="s">
        <v>67196</v>
      </c>
      <c r="F28140" t="s">
        <v>69785</v>
      </c>
      <c r="G28140" t="s">
        <v>69786</v>
      </c>
      <c r="H28140" t="s">
        <v>37</v>
      </c>
      <c r="I28140" t="s">
        <v>37</v>
      </c>
      <c r="J28140" t="s">
        <v>37</v>
      </c>
      <c r="K28140" t="s">
        <v>37</v>
      </c>
      <c r="L28140" t="s">
        <v>37</v>
      </c>
      <c r="M28140" t="s">
        <v>37</v>
      </c>
      <c r="N28140" t="s">
        <v>37</v>
      </c>
      <c r="O28140" t="s">
        <v>37</v>
      </c>
      <c r="P28140" t="s">
        <v>37</v>
      </c>
      <c r="Q28140" t="s">
        <v>37</v>
      </c>
      <c r="R28140" t="s">
        <v>37</v>
      </c>
      <c r="S28140" t="s">
        <v>37</v>
      </c>
      <c r="T28140" t="s">
        <v>37</v>
      </c>
      <c r="U28140" t="s">
        <v>37</v>
      </c>
      <c r="V28140" t="s">
        <v>37</v>
      </c>
      <c r="W28140" t="s">
        <v>37</v>
      </c>
      <c r="X28140" t="s">
        <v>37</v>
      </c>
      <c r="Y28140" t="s">
        <v>37</v>
      </c>
      <c r="Z28140" t="s">
        <v>37</v>
      </c>
      <c r="AA28140" t="s">
        <v>37</v>
      </c>
      <c r="AB28140">
        <f>INDEX(LEGENDPOINT!R:R,MATCH(G28140,LEGENDPOINT!Q:Q,0),1)</f>
        <v>1</v>
      </c>
      <c r="AC28140">
        <f>INDEX(Tableau1[PointLRN],MATCH(K28140,Tableau1[LRN],0),1)</f>
        <v>0</v>
      </c>
      <c r="AD28140">
        <f>INDEX(Tableau3[PointZNIEFF],MATCH(O28140,Tableau3[ZNIEFF],0),1)</f>
        <v>0</v>
      </c>
      <c r="AE28140">
        <f>INDEX(Tableau4[PointLRR],MATCH(N28140,Tableau4[LRR],0),1)</f>
        <v>0</v>
      </c>
      <c r="AF28140">
        <f>INDEX(Tableau5[PointEEE],MATCH(H28140,Tableau5[EEE],0),1)</f>
        <v>0</v>
      </c>
      <c r="AG28140">
        <f>INDEX(Tableau9[PointENJEU_CBN],MATCH(U28140,Tableau9[ENJEU_CBN],0),1)</f>
        <v>0</v>
      </c>
      <c r="AH28140">
        <f t="shared" si="880"/>
        <v>1</v>
      </c>
      <c r="AI28140">
        <f t="array" ref="AI28140">0 +IF(ISERROR(_xlfn.IFS(K28140="DD",2,K28140="-",1)),0,_xlfn.IFS(K28140="DD",2,K28140="-",1))+
IF(ISERROR(_xlfn.IFS(N28140="DD",5,N28140="-",3)),0,_xlfn.IFS(N28140="DD",5,N28140="-",3))+
IF(ISERROR(_xlfn.IFS(U28140="DD",2,U28140="NE",1)),0,_xlfn.IFS(U28140="DD",2,U28140="NE",1))</f>
        <v>4</v>
      </c>
      <c r="AJ28140" s="1" t="str">
        <f>IF(AI28140&gt;=5,"DD",_xlfn.IFS(AH28140&lt;=LEGENDPOINT!H$17,"NUL",AH28140&lt;=LEGENDPOINT!H$18,"TRES FAIBLE",AH28140&lt;=LEGENDPOINT!H$19,"FAIBLE",AH28140&lt;=LEGENDPOINT!H$20,"MODERE",AH28140&lt;=LEGENDPOINT!H$21,"FORT",AH28140&lt;=LEGENDPOINT!H$22,"TRES FORT",AH28140&gt;=LEGENDPOINT!H$23,"MAJEUR"))</f>
        <v>TRES FAIBLE</v>
      </c>
      <c r="AK28140" s="2" t="str">
        <f t="shared" si="879"/>
        <v>-</v>
      </c>
    </row>
    <row r="28141" spans="1:37">
      <c r="A28141">
        <v>349615</v>
      </c>
      <c r="B28141" t="s">
        <v>72771</v>
      </c>
      <c r="C28141" t="s">
        <v>57830</v>
      </c>
      <c r="D28141" t="s">
        <v>69785</v>
      </c>
      <c r="E28141" t="s">
        <v>67196</v>
      </c>
      <c r="F28141" t="s">
        <v>69785</v>
      </c>
      <c r="G28141" t="s">
        <v>69786</v>
      </c>
      <c r="H28141" t="s">
        <v>37</v>
      </c>
      <c r="I28141" t="s">
        <v>37</v>
      </c>
      <c r="J28141" t="s">
        <v>37</v>
      </c>
      <c r="K28141" t="s">
        <v>37</v>
      </c>
      <c r="L28141" t="s">
        <v>37</v>
      </c>
      <c r="M28141" t="s">
        <v>37</v>
      </c>
      <c r="N28141" t="s">
        <v>37</v>
      </c>
      <c r="O28141" t="s">
        <v>37</v>
      </c>
      <c r="P28141" t="s">
        <v>37</v>
      </c>
      <c r="Q28141" t="s">
        <v>37</v>
      </c>
      <c r="R28141" t="s">
        <v>37</v>
      </c>
      <c r="S28141" t="s">
        <v>37</v>
      </c>
      <c r="T28141" t="s">
        <v>37</v>
      </c>
      <c r="U28141" t="s">
        <v>37</v>
      </c>
      <c r="V28141" t="s">
        <v>37</v>
      </c>
      <c r="W28141" t="s">
        <v>37</v>
      </c>
      <c r="X28141" t="s">
        <v>37</v>
      </c>
      <c r="Y28141" t="s">
        <v>37</v>
      </c>
      <c r="Z28141" t="s">
        <v>37</v>
      </c>
      <c r="AA28141" t="s">
        <v>37</v>
      </c>
      <c r="AB28141">
        <f>INDEX(LEGENDPOINT!R:R,MATCH(G28141,LEGENDPOINT!Q:Q,0),1)</f>
        <v>1</v>
      </c>
      <c r="AC28141">
        <f>INDEX(Tableau1[PointLRN],MATCH(K28141,Tableau1[LRN],0),1)</f>
        <v>0</v>
      </c>
      <c r="AD28141">
        <f>INDEX(Tableau3[PointZNIEFF],MATCH(O28141,Tableau3[ZNIEFF],0),1)</f>
        <v>0</v>
      </c>
      <c r="AE28141">
        <f>INDEX(Tableau4[PointLRR],MATCH(N28141,Tableau4[LRR],0),1)</f>
        <v>0</v>
      </c>
      <c r="AF28141">
        <f>INDEX(Tableau5[PointEEE],MATCH(H28141,Tableau5[EEE],0),1)</f>
        <v>0</v>
      </c>
      <c r="AG28141">
        <f>INDEX(Tableau9[PointENJEU_CBN],MATCH(U28141,Tableau9[ENJEU_CBN],0),1)</f>
        <v>0</v>
      </c>
      <c r="AH28141">
        <f t="shared" si="880"/>
        <v>1</v>
      </c>
      <c r="AI28141">
        <f t="array" ref="AI28141">0 +IF(ISERROR(_xlfn.IFS(K28141="DD",2,K28141="-",1)),0,_xlfn.IFS(K28141="DD",2,K28141="-",1))+
IF(ISERROR(_xlfn.IFS(N28141="DD",5,N28141="-",3)),0,_xlfn.IFS(N28141="DD",5,N28141="-",3))+
IF(ISERROR(_xlfn.IFS(U28141="DD",2,U28141="NE",1)),0,_xlfn.IFS(U28141="DD",2,U28141="NE",1))</f>
        <v>4</v>
      </c>
      <c r="AJ28141" s="1" t="str">
        <f>IF(AI28141&gt;=5,"DD",_xlfn.IFS(AH28141&lt;=LEGENDPOINT!H$17,"NUL",AH28141&lt;=LEGENDPOINT!H$18,"TRES FAIBLE",AH28141&lt;=LEGENDPOINT!H$19,"FAIBLE",AH28141&lt;=LEGENDPOINT!H$20,"MODERE",AH28141&lt;=LEGENDPOINT!H$21,"FORT",AH28141&lt;=LEGENDPOINT!H$22,"TRES FORT",AH28141&gt;=LEGENDPOINT!H$23,"MAJEUR"))</f>
        <v>TRES FAIBLE</v>
      </c>
      <c r="AK28141" s="2" t="str">
        <f t="shared" si="879"/>
        <v>-</v>
      </c>
    </row>
    <row r="28142" spans="1:37">
      <c r="A28142">
        <v>365736</v>
      </c>
      <c r="B28142" t="s">
        <v>57831</v>
      </c>
      <c r="C28142" t="s">
        <v>57832</v>
      </c>
      <c r="D28142" t="s">
        <v>69785</v>
      </c>
      <c r="E28142" t="s">
        <v>67196</v>
      </c>
      <c r="F28142" t="s">
        <v>69785</v>
      </c>
      <c r="G28142" t="s">
        <v>69786</v>
      </c>
      <c r="H28142" t="s">
        <v>37</v>
      </c>
      <c r="I28142" t="s">
        <v>37</v>
      </c>
      <c r="J28142" t="s">
        <v>37</v>
      </c>
      <c r="K28142" t="s">
        <v>37</v>
      </c>
      <c r="L28142" t="s">
        <v>37</v>
      </c>
      <c r="M28142" t="s">
        <v>37</v>
      </c>
      <c r="N28142" t="s">
        <v>37</v>
      </c>
      <c r="O28142" t="s">
        <v>37</v>
      </c>
      <c r="P28142" t="s">
        <v>37</v>
      </c>
      <c r="Q28142" t="s">
        <v>37</v>
      </c>
      <c r="R28142" t="s">
        <v>37</v>
      </c>
      <c r="S28142" t="s">
        <v>37</v>
      </c>
      <c r="T28142" t="s">
        <v>37</v>
      </c>
      <c r="U28142" t="s">
        <v>37</v>
      </c>
      <c r="V28142" t="s">
        <v>37</v>
      </c>
      <c r="W28142" t="s">
        <v>37</v>
      </c>
      <c r="X28142" t="s">
        <v>37</v>
      </c>
      <c r="Y28142" t="s">
        <v>37</v>
      </c>
      <c r="Z28142" t="s">
        <v>37</v>
      </c>
      <c r="AA28142" t="s">
        <v>37</v>
      </c>
      <c r="AB28142">
        <f>INDEX(LEGENDPOINT!R:R,MATCH(G28142,LEGENDPOINT!Q:Q,0),1)</f>
        <v>1</v>
      </c>
      <c r="AC28142">
        <f>INDEX(Tableau1[PointLRN],MATCH(K28142,Tableau1[LRN],0),1)</f>
        <v>0</v>
      </c>
      <c r="AD28142">
        <f>INDEX(Tableau3[PointZNIEFF],MATCH(O28142,Tableau3[ZNIEFF],0),1)</f>
        <v>0</v>
      </c>
      <c r="AE28142">
        <f>INDEX(Tableau4[PointLRR],MATCH(N28142,Tableau4[LRR],0),1)</f>
        <v>0</v>
      </c>
      <c r="AF28142">
        <f>INDEX(Tableau5[PointEEE],MATCH(H28142,Tableau5[EEE],0),1)</f>
        <v>0</v>
      </c>
      <c r="AG28142">
        <f>INDEX(Tableau9[PointENJEU_CBN],MATCH(U28142,Tableau9[ENJEU_CBN],0),1)</f>
        <v>0</v>
      </c>
      <c r="AH28142">
        <f t="shared" si="880"/>
        <v>1</v>
      </c>
      <c r="AI28142">
        <f t="array" ref="AI28142">0 +IF(ISERROR(_xlfn.IFS(K28142="DD",2,K28142="-",1)),0,_xlfn.IFS(K28142="DD",2,K28142="-",1))+
IF(ISERROR(_xlfn.IFS(N28142="DD",5,N28142="-",3)),0,_xlfn.IFS(N28142="DD",5,N28142="-",3))+
IF(ISERROR(_xlfn.IFS(U28142="DD",2,U28142="NE",1)),0,_xlfn.IFS(U28142="DD",2,U28142="NE",1))</f>
        <v>4</v>
      </c>
      <c r="AJ28142" s="1" t="str">
        <f>IF(AI28142&gt;=5,"DD",_xlfn.IFS(AH28142&lt;=LEGENDPOINT!H$17,"NUL",AH28142&lt;=LEGENDPOINT!H$18,"TRES FAIBLE",AH28142&lt;=LEGENDPOINT!H$19,"FAIBLE",AH28142&lt;=LEGENDPOINT!H$20,"MODERE",AH28142&lt;=LEGENDPOINT!H$21,"FORT",AH28142&lt;=LEGENDPOINT!H$22,"TRES FORT",AH28142&gt;=LEGENDPOINT!H$23,"MAJEUR"))</f>
        <v>TRES FAIBLE</v>
      </c>
      <c r="AK28142" s="2" t="str">
        <f t="shared" si="879"/>
        <v>-</v>
      </c>
    </row>
    <row r="28143" spans="1:37">
      <c r="A28143">
        <v>365735</v>
      </c>
      <c r="B28143" t="s">
        <v>57833</v>
      </c>
      <c r="C28143" t="s">
        <v>57834</v>
      </c>
      <c r="D28143" t="s">
        <v>69785</v>
      </c>
      <c r="E28143" t="s">
        <v>67196</v>
      </c>
      <c r="F28143" t="s">
        <v>69785</v>
      </c>
      <c r="G28143" t="s">
        <v>69786</v>
      </c>
      <c r="H28143" t="s">
        <v>37</v>
      </c>
      <c r="I28143" t="s">
        <v>37</v>
      </c>
      <c r="J28143" t="s">
        <v>37</v>
      </c>
      <c r="K28143" t="s">
        <v>37</v>
      </c>
      <c r="L28143" t="s">
        <v>37</v>
      </c>
      <c r="M28143" t="s">
        <v>37</v>
      </c>
      <c r="N28143" t="s">
        <v>37</v>
      </c>
      <c r="O28143" t="s">
        <v>37</v>
      </c>
      <c r="P28143" t="s">
        <v>37</v>
      </c>
      <c r="Q28143" t="s">
        <v>37</v>
      </c>
      <c r="R28143" t="s">
        <v>37</v>
      </c>
      <c r="S28143" t="s">
        <v>37</v>
      </c>
      <c r="T28143" t="s">
        <v>37</v>
      </c>
      <c r="U28143" t="s">
        <v>37</v>
      </c>
      <c r="V28143" t="s">
        <v>37</v>
      </c>
      <c r="W28143" t="s">
        <v>37</v>
      </c>
      <c r="X28143" t="s">
        <v>37</v>
      </c>
      <c r="Y28143" t="s">
        <v>37</v>
      </c>
      <c r="Z28143" t="s">
        <v>37</v>
      </c>
      <c r="AA28143" t="s">
        <v>37</v>
      </c>
      <c r="AB28143">
        <f>INDEX(LEGENDPOINT!R:R,MATCH(G28143,LEGENDPOINT!Q:Q,0),1)</f>
        <v>1</v>
      </c>
      <c r="AC28143">
        <f>INDEX(Tableau1[PointLRN],MATCH(K28143,Tableau1[LRN],0),1)</f>
        <v>0</v>
      </c>
      <c r="AD28143">
        <f>INDEX(Tableau3[PointZNIEFF],MATCH(O28143,Tableau3[ZNIEFF],0),1)</f>
        <v>0</v>
      </c>
      <c r="AE28143">
        <f>INDEX(Tableau4[PointLRR],MATCH(N28143,Tableau4[LRR],0),1)</f>
        <v>0</v>
      </c>
      <c r="AF28143">
        <f>INDEX(Tableau5[PointEEE],MATCH(H28143,Tableau5[EEE],0),1)</f>
        <v>0</v>
      </c>
      <c r="AG28143">
        <f>INDEX(Tableau9[PointENJEU_CBN],MATCH(U28143,Tableau9[ENJEU_CBN],0),1)</f>
        <v>0</v>
      </c>
      <c r="AH28143">
        <f t="shared" si="880"/>
        <v>1</v>
      </c>
      <c r="AI28143">
        <f t="array" ref="AI28143">0 +IF(ISERROR(_xlfn.IFS(K28143="DD",2,K28143="-",1)),0,_xlfn.IFS(K28143="DD",2,K28143="-",1))+
IF(ISERROR(_xlfn.IFS(N28143="DD",5,N28143="-",3)),0,_xlfn.IFS(N28143="DD",5,N28143="-",3))+
IF(ISERROR(_xlfn.IFS(U28143="DD",2,U28143="NE",1)),0,_xlfn.IFS(U28143="DD",2,U28143="NE",1))</f>
        <v>4</v>
      </c>
      <c r="AJ28143" s="1" t="str">
        <f>IF(AI28143&gt;=5,"DD",_xlfn.IFS(AH28143&lt;=LEGENDPOINT!H$17,"NUL",AH28143&lt;=LEGENDPOINT!H$18,"TRES FAIBLE",AH28143&lt;=LEGENDPOINT!H$19,"FAIBLE",AH28143&lt;=LEGENDPOINT!H$20,"MODERE",AH28143&lt;=LEGENDPOINT!H$21,"FORT",AH28143&lt;=LEGENDPOINT!H$22,"TRES FORT",AH28143&gt;=LEGENDPOINT!H$23,"MAJEUR"))</f>
        <v>TRES FAIBLE</v>
      </c>
      <c r="AK28143" s="2" t="str">
        <f t="shared" si="879"/>
        <v>-</v>
      </c>
    </row>
    <row r="28144" spans="1:37">
      <c r="A28144">
        <v>73323</v>
      </c>
      <c r="B28144" t="s">
        <v>57835</v>
      </c>
      <c r="C28144" t="s">
        <v>57836</v>
      </c>
      <c r="D28144" t="s">
        <v>69785</v>
      </c>
      <c r="E28144" t="s">
        <v>67196</v>
      </c>
      <c r="F28144" t="s">
        <v>69785</v>
      </c>
      <c r="G28144" t="s">
        <v>69786</v>
      </c>
      <c r="H28144" t="s">
        <v>37</v>
      </c>
      <c r="I28144" t="s">
        <v>37</v>
      </c>
      <c r="J28144" t="s">
        <v>37</v>
      </c>
      <c r="K28144" t="s">
        <v>37</v>
      </c>
      <c r="L28144" t="s">
        <v>37</v>
      </c>
      <c r="M28144" t="s">
        <v>37</v>
      </c>
      <c r="N28144" t="s">
        <v>37</v>
      </c>
      <c r="O28144" t="s">
        <v>37</v>
      </c>
      <c r="P28144" t="s">
        <v>37</v>
      </c>
      <c r="Q28144" t="s">
        <v>37</v>
      </c>
      <c r="R28144" t="s">
        <v>37</v>
      </c>
      <c r="S28144" t="s">
        <v>37</v>
      </c>
      <c r="T28144" t="s">
        <v>37</v>
      </c>
      <c r="U28144" t="s">
        <v>37</v>
      </c>
      <c r="V28144" t="s">
        <v>37</v>
      </c>
      <c r="W28144" t="s">
        <v>37</v>
      </c>
      <c r="X28144" t="s">
        <v>37</v>
      </c>
      <c r="Y28144" t="s">
        <v>37</v>
      </c>
      <c r="Z28144" t="s">
        <v>37</v>
      </c>
      <c r="AA28144" t="s">
        <v>37</v>
      </c>
      <c r="AB28144">
        <f>INDEX(LEGENDPOINT!R:R,MATCH(G28144,LEGENDPOINT!Q:Q,0),1)</f>
        <v>1</v>
      </c>
      <c r="AC28144">
        <f>INDEX(Tableau1[PointLRN],MATCH(K28144,Tableau1[LRN],0),1)</f>
        <v>0</v>
      </c>
      <c r="AD28144">
        <f>INDEX(Tableau3[PointZNIEFF],MATCH(O28144,Tableau3[ZNIEFF],0),1)</f>
        <v>0</v>
      </c>
      <c r="AE28144">
        <f>INDEX(Tableau4[PointLRR],MATCH(N28144,Tableau4[LRR],0),1)</f>
        <v>0</v>
      </c>
      <c r="AF28144">
        <f>INDEX(Tableau5[PointEEE],MATCH(H28144,Tableau5[EEE],0),1)</f>
        <v>0</v>
      </c>
      <c r="AG28144">
        <f>INDEX(Tableau9[PointENJEU_CBN],MATCH(U28144,Tableau9[ENJEU_CBN],0),1)</f>
        <v>0</v>
      </c>
      <c r="AH28144">
        <f t="shared" si="880"/>
        <v>1</v>
      </c>
      <c r="AI28144">
        <f t="array" ref="AI28144">0 +IF(ISERROR(_xlfn.IFS(K28144="DD",2,K28144="-",1)),0,_xlfn.IFS(K28144="DD",2,K28144="-",1))+
IF(ISERROR(_xlfn.IFS(N28144="DD",5,N28144="-",3)),0,_xlfn.IFS(N28144="DD",5,N28144="-",3))+
IF(ISERROR(_xlfn.IFS(U28144="DD",2,U28144="NE",1)),0,_xlfn.IFS(U28144="DD",2,U28144="NE",1))</f>
        <v>4</v>
      </c>
      <c r="AJ28144" s="1" t="str">
        <f>IF(AI28144&gt;=5,"DD",_xlfn.IFS(AH28144&lt;=LEGENDPOINT!H$17,"NUL",AH28144&lt;=LEGENDPOINT!H$18,"TRES FAIBLE",AH28144&lt;=LEGENDPOINT!H$19,"FAIBLE",AH28144&lt;=LEGENDPOINT!H$20,"MODERE",AH28144&lt;=LEGENDPOINT!H$21,"FORT",AH28144&lt;=LEGENDPOINT!H$22,"TRES FORT",AH28144&gt;=LEGENDPOINT!H$23,"MAJEUR"))</f>
        <v>TRES FAIBLE</v>
      </c>
      <c r="AK28144" s="2" t="str">
        <f t="shared" si="879"/>
        <v>-</v>
      </c>
    </row>
    <row r="28145" spans="1:37">
      <c r="A28145">
        <v>365734</v>
      </c>
      <c r="B28145" t="s">
        <v>57837</v>
      </c>
      <c r="C28145" t="s">
        <v>57838</v>
      </c>
      <c r="D28145" t="s">
        <v>69785</v>
      </c>
      <c r="E28145" t="s">
        <v>67196</v>
      </c>
      <c r="F28145" t="s">
        <v>69785</v>
      </c>
      <c r="G28145" t="s">
        <v>69786</v>
      </c>
      <c r="H28145" t="s">
        <v>37</v>
      </c>
      <c r="I28145" t="s">
        <v>37</v>
      </c>
      <c r="J28145" t="s">
        <v>37</v>
      </c>
      <c r="K28145" t="s">
        <v>37</v>
      </c>
      <c r="L28145" t="s">
        <v>37</v>
      </c>
      <c r="M28145" t="s">
        <v>37</v>
      </c>
      <c r="N28145" t="s">
        <v>37</v>
      </c>
      <c r="O28145" t="s">
        <v>37</v>
      </c>
      <c r="P28145" t="s">
        <v>37</v>
      </c>
      <c r="Q28145" t="s">
        <v>37</v>
      </c>
      <c r="R28145" t="s">
        <v>37</v>
      </c>
      <c r="S28145" t="s">
        <v>37</v>
      </c>
      <c r="T28145" t="s">
        <v>37</v>
      </c>
      <c r="U28145" t="s">
        <v>37</v>
      </c>
      <c r="V28145" t="s">
        <v>37</v>
      </c>
      <c r="W28145" t="s">
        <v>37</v>
      </c>
      <c r="X28145" t="s">
        <v>37</v>
      </c>
      <c r="Y28145" t="s">
        <v>37</v>
      </c>
      <c r="Z28145" t="s">
        <v>37</v>
      </c>
      <c r="AA28145" t="s">
        <v>37</v>
      </c>
      <c r="AB28145">
        <f>INDEX(LEGENDPOINT!R:R,MATCH(G28145,LEGENDPOINT!Q:Q,0),1)</f>
        <v>1</v>
      </c>
      <c r="AC28145">
        <f>INDEX(Tableau1[PointLRN],MATCH(K28145,Tableau1[LRN],0),1)</f>
        <v>0</v>
      </c>
      <c r="AD28145">
        <f>INDEX(Tableau3[PointZNIEFF],MATCH(O28145,Tableau3[ZNIEFF],0),1)</f>
        <v>0</v>
      </c>
      <c r="AE28145">
        <f>INDEX(Tableau4[PointLRR],MATCH(N28145,Tableau4[LRR],0),1)</f>
        <v>0</v>
      </c>
      <c r="AF28145">
        <f>INDEX(Tableau5[PointEEE],MATCH(H28145,Tableau5[EEE],0),1)</f>
        <v>0</v>
      </c>
      <c r="AG28145">
        <f>INDEX(Tableau9[PointENJEU_CBN],MATCH(U28145,Tableau9[ENJEU_CBN],0),1)</f>
        <v>0</v>
      </c>
      <c r="AH28145">
        <f t="shared" si="880"/>
        <v>1</v>
      </c>
      <c r="AI28145">
        <f t="array" ref="AI28145">0 +IF(ISERROR(_xlfn.IFS(K28145="DD",2,K28145="-",1)),0,_xlfn.IFS(K28145="DD",2,K28145="-",1))+
IF(ISERROR(_xlfn.IFS(N28145="DD",5,N28145="-",3)),0,_xlfn.IFS(N28145="DD",5,N28145="-",3))+
IF(ISERROR(_xlfn.IFS(U28145="DD",2,U28145="NE",1)),0,_xlfn.IFS(U28145="DD",2,U28145="NE",1))</f>
        <v>4</v>
      </c>
      <c r="AJ28145" s="1" t="str">
        <f>IF(AI28145&gt;=5,"DD",_xlfn.IFS(AH28145&lt;=LEGENDPOINT!H$17,"NUL",AH28145&lt;=LEGENDPOINT!H$18,"TRES FAIBLE",AH28145&lt;=LEGENDPOINT!H$19,"FAIBLE",AH28145&lt;=LEGENDPOINT!H$20,"MODERE",AH28145&lt;=LEGENDPOINT!H$21,"FORT",AH28145&lt;=LEGENDPOINT!H$22,"TRES FORT",AH28145&gt;=LEGENDPOINT!H$23,"MAJEUR"))</f>
        <v>TRES FAIBLE</v>
      </c>
      <c r="AK28145" s="2" t="str">
        <f t="shared" si="879"/>
        <v>-</v>
      </c>
    </row>
    <row r="28146" spans="1:37">
      <c r="A28146">
        <v>956519</v>
      </c>
      <c r="B28146" t="s">
        <v>57839</v>
      </c>
      <c r="C28146" t="s">
        <v>57840</v>
      </c>
      <c r="D28146" t="s">
        <v>69785</v>
      </c>
      <c r="E28146" t="s">
        <v>67196</v>
      </c>
      <c r="F28146" t="s">
        <v>69785</v>
      </c>
      <c r="G28146" t="s">
        <v>69786</v>
      </c>
      <c r="H28146" t="s">
        <v>37</v>
      </c>
      <c r="I28146" t="s">
        <v>37</v>
      </c>
      <c r="J28146" t="s">
        <v>37</v>
      </c>
      <c r="K28146" t="s">
        <v>37</v>
      </c>
      <c r="L28146" t="s">
        <v>37</v>
      </c>
      <c r="M28146" t="s">
        <v>37</v>
      </c>
      <c r="N28146" t="s">
        <v>37</v>
      </c>
      <c r="O28146" t="s">
        <v>37</v>
      </c>
      <c r="P28146" t="s">
        <v>37</v>
      </c>
      <c r="Q28146" t="s">
        <v>37</v>
      </c>
      <c r="R28146" t="s">
        <v>37</v>
      </c>
      <c r="S28146" t="s">
        <v>37</v>
      </c>
      <c r="T28146" t="s">
        <v>37</v>
      </c>
      <c r="U28146" t="s">
        <v>37</v>
      </c>
      <c r="V28146" t="s">
        <v>37</v>
      </c>
      <c r="W28146" t="s">
        <v>37</v>
      </c>
      <c r="X28146" t="s">
        <v>37</v>
      </c>
      <c r="Y28146" t="s">
        <v>37</v>
      </c>
      <c r="Z28146" t="s">
        <v>37</v>
      </c>
      <c r="AA28146" t="s">
        <v>37</v>
      </c>
      <c r="AB28146">
        <f>INDEX(LEGENDPOINT!R:R,MATCH(G28146,LEGENDPOINT!Q:Q,0),1)</f>
        <v>1</v>
      </c>
      <c r="AC28146">
        <f>INDEX(Tableau1[PointLRN],MATCH(K28146,Tableau1[LRN],0),1)</f>
        <v>0</v>
      </c>
      <c r="AD28146">
        <f>INDEX(Tableau3[PointZNIEFF],MATCH(O28146,Tableau3[ZNIEFF],0),1)</f>
        <v>0</v>
      </c>
      <c r="AE28146">
        <f>INDEX(Tableau4[PointLRR],MATCH(N28146,Tableau4[LRR],0),1)</f>
        <v>0</v>
      </c>
      <c r="AF28146">
        <f>INDEX(Tableau5[PointEEE],MATCH(H28146,Tableau5[EEE],0),1)</f>
        <v>0</v>
      </c>
      <c r="AG28146">
        <f>INDEX(Tableau9[PointENJEU_CBN],MATCH(U28146,Tableau9[ENJEU_CBN],0),1)</f>
        <v>0</v>
      </c>
      <c r="AH28146">
        <f t="shared" si="880"/>
        <v>1</v>
      </c>
      <c r="AI28146">
        <f t="array" ref="AI28146">0 +IF(ISERROR(_xlfn.IFS(K28146="DD",2,K28146="-",1)),0,_xlfn.IFS(K28146="DD",2,K28146="-",1))+
IF(ISERROR(_xlfn.IFS(N28146="DD",5,N28146="-",3)),0,_xlfn.IFS(N28146="DD",5,N28146="-",3))+
IF(ISERROR(_xlfn.IFS(U28146="DD",2,U28146="NE",1)),0,_xlfn.IFS(U28146="DD",2,U28146="NE",1))</f>
        <v>4</v>
      </c>
      <c r="AJ28146" s="1" t="str">
        <f>IF(AI28146&gt;=5,"DD",_xlfn.IFS(AH28146&lt;=LEGENDPOINT!H$17,"NUL",AH28146&lt;=LEGENDPOINT!H$18,"TRES FAIBLE",AH28146&lt;=LEGENDPOINT!H$19,"FAIBLE",AH28146&lt;=LEGENDPOINT!H$20,"MODERE",AH28146&lt;=LEGENDPOINT!H$21,"FORT",AH28146&lt;=LEGENDPOINT!H$22,"TRES FORT",AH28146&gt;=LEGENDPOINT!H$23,"MAJEUR"))</f>
        <v>TRES FAIBLE</v>
      </c>
      <c r="AK28146" s="2" t="str">
        <f t="shared" si="879"/>
        <v>-</v>
      </c>
    </row>
    <row r="28147" spans="1:37">
      <c r="A28147">
        <v>524956</v>
      </c>
      <c r="B28147" t="s">
        <v>72772</v>
      </c>
      <c r="C28147" t="s">
        <v>57841</v>
      </c>
      <c r="D28147" t="s">
        <v>69785</v>
      </c>
      <c r="E28147" t="s">
        <v>67196</v>
      </c>
      <c r="F28147" t="s">
        <v>69785</v>
      </c>
      <c r="G28147" t="s">
        <v>69786</v>
      </c>
      <c r="H28147" t="s">
        <v>37</v>
      </c>
      <c r="I28147" t="s">
        <v>37</v>
      </c>
      <c r="J28147" t="s">
        <v>37</v>
      </c>
      <c r="K28147" t="s">
        <v>37</v>
      </c>
      <c r="L28147" t="s">
        <v>37</v>
      </c>
      <c r="M28147" t="s">
        <v>37</v>
      </c>
      <c r="N28147" t="s">
        <v>37</v>
      </c>
      <c r="O28147" t="s">
        <v>37</v>
      </c>
      <c r="P28147" t="s">
        <v>37</v>
      </c>
      <c r="Q28147" t="s">
        <v>37</v>
      </c>
      <c r="R28147" t="s">
        <v>37</v>
      </c>
      <c r="S28147" t="s">
        <v>37</v>
      </c>
      <c r="T28147" t="s">
        <v>37</v>
      </c>
      <c r="U28147" t="s">
        <v>37</v>
      </c>
      <c r="V28147" t="s">
        <v>37</v>
      </c>
      <c r="W28147" t="s">
        <v>37</v>
      </c>
      <c r="X28147" t="s">
        <v>37</v>
      </c>
      <c r="Y28147" t="s">
        <v>37</v>
      </c>
      <c r="Z28147" t="s">
        <v>37</v>
      </c>
      <c r="AA28147" t="s">
        <v>37</v>
      </c>
      <c r="AB28147">
        <f>INDEX(LEGENDPOINT!R:R,MATCH(G28147,LEGENDPOINT!Q:Q,0),1)</f>
        <v>1</v>
      </c>
      <c r="AC28147">
        <f>INDEX(Tableau1[PointLRN],MATCH(K28147,Tableau1[LRN],0),1)</f>
        <v>0</v>
      </c>
      <c r="AD28147">
        <f>INDEX(Tableau3[PointZNIEFF],MATCH(O28147,Tableau3[ZNIEFF],0),1)</f>
        <v>0</v>
      </c>
      <c r="AE28147">
        <f>INDEX(Tableau4[PointLRR],MATCH(N28147,Tableau4[LRR],0),1)</f>
        <v>0</v>
      </c>
      <c r="AF28147">
        <f>INDEX(Tableau5[PointEEE],MATCH(H28147,Tableau5[EEE],0),1)</f>
        <v>0</v>
      </c>
      <c r="AG28147">
        <f>INDEX(Tableau9[PointENJEU_CBN],MATCH(U28147,Tableau9[ENJEU_CBN],0),1)</f>
        <v>0</v>
      </c>
      <c r="AH28147">
        <f t="shared" si="880"/>
        <v>1</v>
      </c>
      <c r="AI28147">
        <f t="array" ref="AI28147">0 +IF(ISERROR(_xlfn.IFS(K28147="DD",2,K28147="-",1)),0,_xlfn.IFS(K28147="DD",2,K28147="-",1))+
IF(ISERROR(_xlfn.IFS(N28147="DD",5,N28147="-",3)),0,_xlfn.IFS(N28147="DD",5,N28147="-",3))+
IF(ISERROR(_xlfn.IFS(U28147="DD",2,U28147="NE",1)),0,_xlfn.IFS(U28147="DD",2,U28147="NE",1))</f>
        <v>4</v>
      </c>
      <c r="AJ28147" s="1" t="str">
        <f>IF(AI28147&gt;=5,"DD",_xlfn.IFS(AH28147&lt;=LEGENDPOINT!H$17,"NUL",AH28147&lt;=LEGENDPOINT!H$18,"TRES FAIBLE",AH28147&lt;=LEGENDPOINT!H$19,"FAIBLE",AH28147&lt;=LEGENDPOINT!H$20,"MODERE",AH28147&lt;=LEGENDPOINT!H$21,"FORT",AH28147&lt;=LEGENDPOINT!H$22,"TRES FORT",AH28147&gt;=LEGENDPOINT!H$23,"MAJEUR"))</f>
        <v>TRES FAIBLE</v>
      </c>
      <c r="AK28147" s="2" t="str">
        <f t="shared" si="879"/>
        <v>-</v>
      </c>
    </row>
    <row r="28148" spans="1:37">
      <c r="A28148">
        <v>349606</v>
      </c>
      <c r="B28148" t="s">
        <v>72773</v>
      </c>
      <c r="C28148" t="s">
        <v>57842</v>
      </c>
      <c r="D28148" t="s">
        <v>69785</v>
      </c>
      <c r="E28148" t="s">
        <v>67196</v>
      </c>
      <c r="F28148" t="s">
        <v>69785</v>
      </c>
      <c r="G28148" t="s">
        <v>69786</v>
      </c>
      <c r="H28148" t="s">
        <v>37</v>
      </c>
      <c r="I28148" t="s">
        <v>37</v>
      </c>
      <c r="J28148" t="s">
        <v>37</v>
      </c>
      <c r="K28148" t="s">
        <v>37</v>
      </c>
      <c r="L28148" t="s">
        <v>37</v>
      </c>
      <c r="M28148" t="s">
        <v>37</v>
      </c>
      <c r="N28148" t="s">
        <v>37</v>
      </c>
      <c r="O28148" t="s">
        <v>37</v>
      </c>
      <c r="P28148" t="s">
        <v>37</v>
      </c>
      <c r="Q28148" t="s">
        <v>37</v>
      </c>
      <c r="R28148" t="s">
        <v>37</v>
      </c>
      <c r="S28148" t="s">
        <v>37</v>
      </c>
      <c r="T28148" t="s">
        <v>37</v>
      </c>
      <c r="U28148" t="s">
        <v>37</v>
      </c>
      <c r="V28148" t="s">
        <v>37</v>
      </c>
      <c r="W28148" t="s">
        <v>37</v>
      </c>
      <c r="X28148" t="s">
        <v>37</v>
      </c>
      <c r="Y28148" t="s">
        <v>37</v>
      </c>
      <c r="Z28148" t="s">
        <v>37</v>
      </c>
      <c r="AA28148" t="s">
        <v>37</v>
      </c>
      <c r="AB28148">
        <f>INDEX(LEGENDPOINT!R:R,MATCH(G28148,LEGENDPOINT!Q:Q,0),1)</f>
        <v>1</v>
      </c>
      <c r="AC28148">
        <f>INDEX(Tableau1[PointLRN],MATCH(K28148,Tableau1[LRN],0),1)</f>
        <v>0</v>
      </c>
      <c r="AD28148">
        <f>INDEX(Tableau3[PointZNIEFF],MATCH(O28148,Tableau3[ZNIEFF],0),1)</f>
        <v>0</v>
      </c>
      <c r="AE28148">
        <f>INDEX(Tableau4[PointLRR],MATCH(N28148,Tableau4[LRR],0),1)</f>
        <v>0</v>
      </c>
      <c r="AF28148">
        <f>INDEX(Tableau5[PointEEE],MATCH(H28148,Tableau5[EEE],0),1)</f>
        <v>0</v>
      </c>
      <c r="AG28148">
        <f>INDEX(Tableau9[PointENJEU_CBN],MATCH(U28148,Tableau9[ENJEU_CBN],0),1)</f>
        <v>0</v>
      </c>
      <c r="AH28148">
        <f t="shared" si="880"/>
        <v>1</v>
      </c>
      <c r="AI28148">
        <f t="array" ref="AI28148">0 +IF(ISERROR(_xlfn.IFS(K28148="DD",2,K28148="-",1)),0,_xlfn.IFS(K28148="DD",2,K28148="-",1))+
IF(ISERROR(_xlfn.IFS(N28148="DD",5,N28148="-",3)),0,_xlfn.IFS(N28148="DD",5,N28148="-",3))+
IF(ISERROR(_xlfn.IFS(U28148="DD",2,U28148="NE",1)),0,_xlfn.IFS(U28148="DD",2,U28148="NE",1))</f>
        <v>4</v>
      </c>
      <c r="AJ28148" s="1" t="str">
        <f>IF(AI28148&gt;=5,"DD",_xlfn.IFS(AH28148&lt;=LEGENDPOINT!H$17,"NUL",AH28148&lt;=LEGENDPOINT!H$18,"TRES FAIBLE",AH28148&lt;=LEGENDPOINT!H$19,"FAIBLE",AH28148&lt;=LEGENDPOINT!H$20,"MODERE",AH28148&lt;=LEGENDPOINT!H$21,"FORT",AH28148&lt;=LEGENDPOINT!H$22,"TRES FORT",AH28148&gt;=LEGENDPOINT!H$23,"MAJEUR"))</f>
        <v>TRES FAIBLE</v>
      </c>
      <c r="AK28148" s="2" t="str">
        <f t="shared" si="879"/>
        <v>-</v>
      </c>
    </row>
    <row r="28149" spans="1:37">
      <c r="A28149">
        <v>72632</v>
      </c>
      <c r="B28149" t="s">
        <v>57843</v>
      </c>
      <c r="C28149" t="s">
        <v>57844</v>
      </c>
      <c r="D28149" t="s">
        <v>69785</v>
      </c>
      <c r="E28149" t="s">
        <v>67196</v>
      </c>
      <c r="F28149" t="s">
        <v>69785</v>
      </c>
      <c r="G28149" t="s">
        <v>69786</v>
      </c>
      <c r="H28149" t="s">
        <v>37</v>
      </c>
      <c r="I28149" t="s">
        <v>37</v>
      </c>
      <c r="J28149" t="s">
        <v>37</v>
      </c>
      <c r="K28149" t="s">
        <v>37</v>
      </c>
      <c r="L28149" t="s">
        <v>37</v>
      </c>
      <c r="M28149" t="s">
        <v>37</v>
      </c>
      <c r="N28149" t="s">
        <v>37</v>
      </c>
      <c r="O28149" t="s">
        <v>37</v>
      </c>
      <c r="P28149" t="s">
        <v>37</v>
      </c>
      <c r="Q28149" t="s">
        <v>37</v>
      </c>
      <c r="R28149" t="s">
        <v>37</v>
      </c>
      <c r="S28149" t="s">
        <v>37</v>
      </c>
      <c r="T28149" t="s">
        <v>37</v>
      </c>
      <c r="U28149" t="s">
        <v>37</v>
      </c>
      <c r="V28149" t="s">
        <v>37</v>
      </c>
      <c r="W28149" t="s">
        <v>37</v>
      </c>
      <c r="X28149" t="s">
        <v>37</v>
      </c>
      <c r="Y28149" t="s">
        <v>37</v>
      </c>
      <c r="Z28149" t="s">
        <v>37</v>
      </c>
      <c r="AA28149" t="s">
        <v>37</v>
      </c>
      <c r="AB28149">
        <f>INDEX(LEGENDPOINT!R:R,MATCH(G28149,LEGENDPOINT!Q:Q,0),1)</f>
        <v>1</v>
      </c>
      <c r="AC28149">
        <f>INDEX(Tableau1[PointLRN],MATCH(K28149,Tableau1[LRN],0),1)</f>
        <v>0</v>
      </c>
      <c r="AD28149">
        <f>INDEX(Tableau3[PointZNIEFF],MATCH(O28149,Tableau3[ZNIEFF],0),1)</f>
        <v>0</v>
      </c>
      <c r="AE28149">
        <f>INDEX(Tableau4[PointLRR],MATCH(N28149,Tableau4[LRR],0),1)</f>
        <v>0</v>
      </c>
      <c r="AF28149">
        <f>INDEX(Tableau5[PointEEE],MATCH(H28149,Tableau5[EEE],0),1)</f>
        <v>0</v>
      </c>
      <c r="AG28149">
        <f>INDEX(Tableau9[PointENJEU_CBN],MATCH(U28149,Tableau9[ENJEU_CBN],0),1)</f>
        <v>0</v>
      </c>
      <c r="AH28149">
        <f t="shared" si="880"/>
        <v>1</v>
      </c>
      <c r="AI28149">
        <f t="array" ref="AI28149">0 +IF(ISERROR(_xlfn.IFS(K28149="DD",2,K28149="-",1)),0,_xlfn.IFS(K28149="DD",2,K28149="-",1))+
IF(ISERROR(_xlfn.IFS(N28149="DD",5,N28149="-",3)),0,_xlfn.IFS(N28149="DD",5,N28149="-",3))+
IF(ISERROR(_xlfn.IFS(U28149="DD",2,U28149="NE",1)),0,_xlfn.IFS(U28149="DD",2,U28149="NE",1))</f>
        <v>4</v>
      </c>
      <c r="AJ28149" s="1" t="str">
        <f>IF(AI28149&gt;=5,"DD",_xlfn.IFS(AH28149&lt;=LEGENDPOINT!H$17,"NUL",AH28149&lt;=LEGENDPOINT!H$18,"TRES FAIBLE",AH28149&lt;=LEGENDPOINT!H$19,"FAIBLE",AH28149&lt;=LEGENDPOINT!H$20,"MODERE",AH28149&lt;=LEGENDPOINT!H$21,"FORT",AH28149&lt;=LEGENDPOINT!H$22,"TRES FORT",AH28149&gt;=LEGENDPOINT!H$23,"MAJEUR"))</f>
        <v>TRES FAIBLE</v>
      </c>
      <c r="AK28149" s="2" t="str">
        <f t="shared" si="879"/>
        <v>-</v>
      </c>
    </row>
    <row r="28150" spans="1:37">
      <c r="A28150">
        <v>365648</v>
      </c>
      <c r="B28150" t="s">
        <v>57845</v>
      </c>
      <c r="C28150" t="s">
        <v>57846</v>
      </c>
      <c r="D28150" t="s">
        <v>69785</v>
      </c>
      <c r="E28150" t="s">
        <v>67196</v>
      </c>
      <c r="F28150" t="s">
        <v>69785</v>
      </c>
      <c r="G28150" t="s">
        <v>69786</v>
      </c>
      <c r="H28150" t="s">
        <v>37</v>
      </c>
      <c r="I28150" t="s">
        <v>37</v>
      </c>
      <c r="J28150" t="s">
        <v>37</v>
      </c>
      <c r="K28150" t="s">
        <v>37</v>
      </c>
      <c r="L28150" t="s">
        <v>37</v>
      </c>
      <c r="M28150" t="s">
        <v>37</v>
      </c>
      <c r="N28150" t="s">
        <v>37</v>
      </c>
      <c r="O28150" t="s">
        <v>37</v>
      </c>
      <c r="P28150" t="s">
        <v>37</v>
      </c>
      <c r="Q28150" t="s">
        <v>37</v>
      </c>
      <c r="R28150" t="s">
        <v>37</v>
      </c>
      <c r="S28150" t="s">
        <v>37</v>
      </c>
      <c r="T28150" t="s">
        <v>37</v>
      </c>
      <c r="U28150" t="s">
        <v>37</v>
      </c>
      <c r="V28150" t="s">
        <v>37</v>
      </c>
      <c r="W28150" t="s">
        <v>37</v>
      </c>
      <c r="X28150" t="s">
        <v>37</v>
      </c>
      <c r="Y28150" t="s">
        <v>37</v>
      </c>
      <c r="Z28150" t="s">
        <v>37</v>
      </c>
      <c r="AA28150" t="s">
        <v>37</v>
      </c>
      <c r="AB28150">
        <f>INDEX(LEGENDPOINT!R:R,MATCH(G28150,LEGENDPOINT!Q:Q,0),1)</f>
        <v>1</v>
      </c>
      <c r="AC28150">
        <f>INDEX(Tableau1[PointLRN],MATCH(K28150,Tableau1[LRN],0),1)</f>
        <v>0</v>
      </c>
      <c r="AD28150">
        <f>INDEX(Tableau3[PointZNIEFF],MATCH(O28150,Tableau3[ZNIEFF],0),1)</f>
        <v>0</v>
      </c>
      <c r="AE28150">
        <f>INDEX(Tableau4[PointLRR],MATCH(N28150,Tableau4[LRR],0),1)</f>
        <v>0</v>
      </c>
      <c r="AF28150">
        <f>INDEX(Tableau5[PointEEE],MATCH(H28150,Tableau5[EEE],0),1)</f>
        <v>0</v>
      </c>
      <c r="AG28150">
        <f>INDEX(Tableau9[PointENJEU_CBN],MATCH(U28150,Tableau9[ENJEU_CBN],0),1)</f>
        <v>0</v>
      </c>
      <c r="AH28150">
        <f t="shared" si="880"/>
        <v>1</v>
      </c>
      <c r="AI28150">
        <f t="array" ref="AI28150">0 +IF(ISERROR(_xlfn.IFS(K28150="DD",2,K28150="-",1)),0,_xlfn.IFS(K28150="DD",2,K28150="-",1))+
IF(ISERROR(_xlfn.IFS(N28150="DD",5,N28150="-",3)),0,_xlfn.IFS(N28150="DD",5,N28150="-",3))+
IF(ISERROR(_xlfn.IFS(U28150="DD",2,U28150="NE",1)),0,_xlfn.IFS(U28150="DD",2,U28150="NE",1))</f>
        <v>4</v>
      </c>
      <c r="AJ28150" s="1" t="str">
        <f>IF(AI28150&gt;=5,"DD",_xlfn.IFS(AH28150&lt;=LEGENDPOINT!H$17,"NUL",AH28150&lt;=LEGENDPOINT!H$18,"TRES FAIBLE",AH28150&lt;=LEGENDPOINT!H$19,"FAIBLE",AH28150&lt;=LEGENDPOINT!H$20,"MODERE",AH28150&lt;=LEGENDPOINT!H$21,"FORT",AH28150&lt;=LEGENDPOINT!H$22,"TRES FORT",AH28150&gt;=LEGENDPOINT!H$23,"MAJEUR"))</f>
        <v>TRES FAIBLE</v>
      </c>
      <c r="AK28150" s="2" t="str">
        <f t="shared" si="879"/>
        <v>-</v>
      </c>
    </row>
    <row r="28151" spans="1:37">
      <c r="A28151">
        <v>365649</v>
      </c>
      <c r="B28151" t="s">
        <v>57847</v>
      </c>
      <c r="C28151" t="s">
        <v>57848</v>
      </c>
      <c r="D28151" t="s">
        <v>69785</v>
      </c>
      <c r="E28151" t="s">
        <v>67196</v>
      </c>
      <c r="F28151" t="s">
        <v>69785</v>
      </c>
      <c r="G28151" t="s">
        <v>69786</v>
      </c>
      <c r="H28151" t="s">
        <v>37</v>
      </c>
      <c r="I28151" t="s">
        <v>37</v>
      </c>
      <c r="J28151" t="s">
        <v>37</v>
      </c>
      <c r="K28151" t="s">
        <v>37</v>
      </c>
      <c r="L28151" t="s">
        <v>37</v>
      </c>
      <c r="M28151" t="s">
        <v>37</v>
      </c>
      <c r="N28151" t="s">
        <v>37</v>
      </c>
      <c r="O28151" t="s">
        <v>37</v>
      </c>
      <c r="P28151" t="s">
        <v>37</v>
      </c>
      <c r="Q28151" t="s">
        <v>37</v>
      </c>
      <c r="R28151" t="s">
        <v>37</v>
      </c>
      <c r="S28151" t="s">
        <v>37</v>
      </c>
      <c r="T28151" t="s">
        <v>37</v>
      </c>
      <c r="U28151" t="s">
        <v>37</v>
      </c>
      <c r="V28151" t="s">
        <v>37</v>
      </c>
      <c r="W28151" t="s">
        <v>37</v>
      </c>
      <c r="X28151" t="s">
        <v>37</v>
      </c>
      <c r="Y28151" t="s">
        <v>37</v>
      </c>
      <c r="Z28151" t="s">
        <v>37</v>
      </c>
      <c r="AA28151" t="s">
        <v>37</v>
      </c>
      <c r="AB28151">
        <f>INDEX(LEGENDPOINT!R:R,MATCH(G28151,LEGENDPOINT!Q:Q,0),1)</f>
        <v>1</v>
      </c>
      <c r="AC28151">
        <f>INDEX(Tableau1[PointLRN],MATCH(K28151,Tableau1[LRN],0),1)</f>
        <v>0</v>
      </c>
      <c r="AD28151">
        <f>INDEX(Tableau3[PointZNIEFF],MATCH(O28151,Tableau3[ZNIEFF],0),1)</f>
        <v>0</v>
      </c>
      <c r="AE28151">
        <f>INDEX(Tableau4[PointLRR],MATCH(N28151,Tableau4[LRR],0),1)</f>
        <v>0</v>
      </c>
      <c r="AF28151">
        <f>INDEX(Tableau5[PointEEE],MATCH(H28151,Tableau5[EEE],0),1)</f>
        <v>0</v>
      </c>
      <c r="AG28151">
        <f>INDEX(Tableau9[PointENJEU_CBN],MATCH(U28151,Tableau9[ENJEU_CBN],0),1)</f>
        <v>0</v>
      </c>
      <c r="AH28151">
        <f t="shared" si="880"/>
        <v>1</v>
      </c>
      <c r="AI28151">
        <f t="array" ref="AI28151">0 +IF(ISERROR(_xlfn.IFS(K28151="DD",2,K28151="-",1)),0,_xlfn.IFS(K28151="DD",2,K28151="-",1))+
IF(ISERROR(_xlfn.IFS(N28151="DD",5,N28151="-",3)),0,_xlfn.IFS(N28151="DD",5,N28151="-",3))+
IF(ISERROR(_xlfn.IFS(U28151="DD",2,U28151="NE",1)),0,_xlfn.IFS(U28151="DD",2,U28151="NE",1))</f>
        <v>4</v>
      </c>
      <c r="AJ28151" s="1" t="str">
        <f>IF(AI28151&gt;=5,"DD",_xlfn.IFS(AH28151&lt;=LEGENDPOINT!H$17,"NUL",AH28151&lt;=LEGENDPOINT!H$18,"TRES FAIBLE",AH28151&lt;=LEGENDPOINT!H$19,"FAIBLE",AH28151&lt;=LEGENDPOINT!H$20,"MODERE",AH28151&lt;=LEGENDPOINT!H$21,"FORT",AH28151&lt;=LEGENDPOINT!H$22,"TRES FORT",AH28151&gt;=LEGENDPOINT!H$23,"MAJEUR"))</f>
        <v>TRES FAIBLE</v>
      </c>
      <c r="AK28151" s="2" t="str">
        <f t="shared" si="879"/>
        <v>-</v>
      </c>
    </row>
    <row r="28152" spans="1:37">
      <c r="A28152">
        <v>354006</v>
      </c>
      <c r="B28152" t="s">
        <v>72774</v>
      </c>
      <c r="C28152" t="s">
        <v>57849</v>
      </c>
      <c r="D28152" t="s">
        <v>69785</v>
      </c>
      <c r="E28152" t="s">
        <v>67196</v>
      </c>
      <c r="F28152" t="s">
        <v>69785</v>
      </c>
      <c r="G28152" t="s">
        <v>69786</v>
      </c>
      <c r="H28152" t="s">
        <v>37</v>
      </c>
      <c r="I28152" t="s">
        <v>37</v>
      </c>
      <c r="J28152" t="s">
        <v>37</v>
      </c>
      <c r="K28152" t="s">
        <v>37</v>
      </c>
      <c r="L28152" t="s">
        <v>37</v>
      </c>
      <c r="M28152" t="s">
        <v>37</v>
      </c>
      <c r="N28152" t="s">
        <v>37</v>
      </c>
      <c r="O28152" t="s">
        <v>37</v>
      </c>
      <c r="P28152" t="s">
        <v>37</v>
      </c>
      <c r="Q28152" t="s">
        <v>37</v>
      </c>
      <c r="R28152" t="s">
        <v>37</v>
      </c>
      <c r="S28152" t="s">
        <v>37</v>
      </c>
      <c r="T28152" t="s">
        <v>37</v>
      </c>
      <c r="U28152" t="s">
        <v>37</v>
      </c>
      <c r="V28152" t="s">
        <v>37</v>
      </c>
      <c r="W28152" t="s">
        <v>37</v>
      </c>
      <c r="X28152" t="s">
        <v>37</v>
      </c>
      <c r="Y28152" t="s">
        <v>37</v>
      </c>
      <c r="Z28152" t="s">
        <v>37</v>
      </c>
      <c r="AA28152" t="s">
        <v>37</v>
      </c>
      <c r="AB28152">
        <f>INDEX(LEGENDPOINT!R:R,MATCH(G28152,LEGENDPOINT!Q:Q,0),1)</f>
        <v>1</v>
      </c>
      <c r="AC28152">
        <f>INDEX(Tableau1[PointLRN],MATCH(K28152,Tableau1[LRN],0),1)</f>
        <v>0</v>
      </c>
      <c r="AD28152">
        <f>INDEX(Tableau3[PointZNIEFF],MATCH(O28152,Tableau3[ZNIEFF],0),1)</f>
        <v>0</v>
      </c>
      <c r="AE28152">
        <f>INDEX(Tableau4[PointLRR],MATCH(N28152,Tableau4[LRR],0),1)</f>
        <v>0</v>
      </c>
      <c r="AF28152">
        <f>INDEX(Tableau5[PointEEE],MATCH(H28152,Tableau5[EEE],0),1)</f>
        <v>0</v>
      </c>
      <c r="AG28152">
        <f>INDEX(Tableau9[PointENJEU_CBN],MATCH(U28152,Tableau9[ENJEU_CBN],0),1)</f>
        <v>0</v>
      </c>
      <c r="AH28152">
        <f t="shared" si="880"/>
        <v>1</v>
      </c>
      <c r="AI28152">
        <f t="array" ref="AI28152">0 +IF(ISERROR(_xlfn.IFS(K28152="DD",2,K28152="-",1)),0,_xlfn.IFS(K28152="DD",2,K28152="-",1))+
IF(ISERROR(_xlfn.IFS(N28152="DD",5,N28152="-",3)),0,_xlfn.IFS(N28152="DD",5,N28152="-",3))+
IF(ISERROR(_xlfn.IFS(U28152="DD",2,U28152="NE",1)),0,_xlfn.IFS(U28152="DD",2,U28152="NE",1))</f>
        <v>4</v>
      </c>
      <c r="AJ28152" s="1" t="str">
        <f>IF(AI28152&gt;=5,"DD",_xlfn.IFS(AH28152&lt;=LEGENDPOINT!H$17,"NUL",AH28152&lt;=LEGENDPOINT!H$18,"TRES FAIBLE",AH28152&lt;=LEGENDPOINT!H$19,"FAIBLE",AH28152&lt;=LEGENDPOINT!H$20,"MODERE",AH28152&lt;=LEGENDPOINT!H$21,"FORT",AH28152&lt;=LEGENDPOINT!H$22,"TRES FORT",AH28152&gt;=LEGENDPOINT!H$23,"MAJEUR"))</f>
        <v>TRES FAIBLE</v>
      </c>
      <c r="AK28152" s="2" t="str">
        <f t="shared" si="879"/>
        <v>-</v>
      </c>
    </row>
    <row r="28153" spans="1:37">
      <c r="A28153">
        <v>884920</v>
      </c>
      <c r="B28153" t="s">
        <v>57850</v>
      </c>
      <c r="C28153" t="s">
        <v>57851</v>
      </c>
      <c r="D28153" t="s">
        <v>69785</v>
      </c>
      <c r="E28153" t="s">
        <v>67196</v>
      </c>
      <c r="F28153" t="s">
        <v>69785</v>
      </c>
      <c r="G28153" t="s">
        <v>69786</v>
      </c>
      <c r="H28153" t="s">
        <v>37</v>
      </c>
      <c r="I28153" t="s">
        <v>37</v>
      </c>
      <c r="J28153" t="s">
        <v>37</v>
      </c>
      <c r="K28153" t="s">
        <v>37</v>
      </c>
      <c r="L28153" t="s">
        <v>37</v>
      </c>
      <c r="M28153" t="s">
        <v>37</v>
      </c>
      <c r="N28153" t="s">
        <v>37</v>
      </c>
      <c r="O28153" t="s">
        <v>37</v>
      </c>
      <c r="P28153" t="s">
        <v>37</v>
      </c>
      <c r="Q28153" t="s">
        <v>37</v>
      </c>
      <c r="R28153" t="s">
        <v>37</v>
      </c>
      <c r="S28153" t="s">
        <v>37</v>
      </c>
      <c r="T28153" t="s">
        <v>37</v>
      </c>
      <c r="U28153" t="s">
        <v>37</v>
      </c>
      <c r="V28153" t="s">
        <v>37</v>
      </c>
      <c r="W28153" t="s">
        <v>37</v>
      </c>
      <c r="X28153" t="s">
        <v>37</v>
      </c>
      <c r="Y28153" t="s">
        <v>37</v>
      </c>
      <c r="Z28153" t="s">
        <v>37</v>
      </c>
      <c r="AA28153" t="s">
        <v>37</v>
      </c>
      <c r="AB28153">
        <f>INDEX(LEGENDPOINT!R:R,MATCH(G28153,LEGENDPOINT!Q:Q,0),1)</f>
        <v>1</v>
      </c>
      <c r="AC28153">
        <f>INDEX(Tableau1[PointLRN],MATCH(K28153,Tableau1[LRN],0),1)</f>
        <v>0</v>
      </c>
      <c r="AD28153">
        <f>INDEX(Tableau3[PointZNIEFF],MATCH(O28153,Tableau3[ZNIEFF],0),1)</f>
        <v>0</v>
      </c>
      <c r="AE28153">
        <f>INDEX(Tableau4[PointLRR],MATCH(N28153,Tableau4[LRR],0),1)</f>
        <v>0</v>
      </c>
      <c r="AF28153">
        <f>INDEX(Tableau5[PointEEE],MATCH(H28153,Tableau5[EEE],0),1)</f>
        <v>0</v>
      </c>
      <c r="AG28153">
        <f>INDEX(Tableau9[PointENJEU_CBN],MATCH(U28153,Tableau9[ENJEU_CBN],0),1)</f>
        <v>0</v>
      </c>
      <c r="AH28153">
        <f t="shared" si="880"/>
        <v>1</v>
      </c>
      <c r="AI28153">
        <f t="array" ref="AI28153">0 +IF(ISERROR(_xlfn.IFS(K28153="DD",2,K28153="-",1)),0,_xlfn.IFS(K28153="DD",2,K28153="-",1))+
IF(ISERROR(_xlfn.IFS(N28153="DD",5,N28153="-",3)),0,_xlfn.IFS(N28153="DD",5,N28153="-",3))+
IF(ISERROR(_xlfn.IFS(U28153="DD",2,U28153="NE",1)),0,_xlfn.IFS(U28153="DD",2,U28153="NE",1))</f>
        <v>4</v>
      </c>
      <c r="AJ28153" s="1" t="str">
        <f>IF(AI28153&gt;=5,"DD",_xlfn.IFS(AH28153&lt;=LEGENDPOINT!H$17,"NUL",AH28153&lt;=LEGENDPOINT!H$18,"TRES FAIBLE",AH28153&lt;=LEGENDPOINT!H$19,"FAIBLE",AH28153&lt;=LEGENDPOINT!H$20,"MODERE",AH28153&lt;=LEGENDPOINT!H$21,"FORT",AH28153&lt;=LEGENDPOINT!H$22,"TRES FORT",AH28153&gt;=LEGENDPOINT!H$23,"MAJEUR"))</f>
        <v>TRES FAIBLE</v>
      </c>
      <c r="AK28153" s="2" t="str">
        <f t="shared" si="879"/>
        <v>-</v>
      </c>
    </row>
    <row r="28154" spans="1:37">
      <c r="A28154">
        <v>369326</v>
      </c>
      <c r="B28154" t="s">
        <v>57852</v>
      </c>
      <c r="C28154" t="s">
        <v>57853</v>
      </c>
      <c r="D28154" t="s">
        <v>69785</v>
      </c>
      <c r="E28154" t="s">
        <v>67196</v>
      </c>
      <c r="F28154" t="s">
        <v>69785</v>
      </c>
      <c r="G28154" t="s">
        <v>69786</v>
      </c>
      <c r="H28154" t="s">
        <v>37</v>
      </c>
      <c r="I28154" t="s">
        <v>37</v>
      </c>
      <c r="J28154" t="s">
        <v>37</v>
      </c>
      <c r="K28154" t="s">
        <v>37</v>
      </c>
      <c r="L28154" t="s">
        <v>37</v>
      </c>
      <c r="M28154" t="s">
        <v>37</v>
      </c>
      <c r="N28154" t="s">
        <v>37</v>
      </c>
      <c r="O28154" t="s">
        <v>37</v>
      </c>
      <c r="P28154" t="s">
        <v>37</v>
      </c>
      <c r="Q28154" t="s">
        <v>37</v>
      </c>
      <c r="R28154" t="s">
        <v>37</v>
      </c>
      <c r="S28154" t="s">
        <v>37</v>
      </c>
      <c r="T28154" t="s">
        <v>37</v>
      </c>
      <c r="U28154" t="s">
        <v>37</v>
      </c>
      <c r="V28154" t="s">
        <v>37</v>
      </c>
      <c r="W28154" t="s">
        <v>37</v>
      </c>
      <c r="X28154" t="s">
        <v>37</v>
      </c>
      <c r="Y28154" t="s">
        <v>37</v>
      </c>
      <c r="Z28154" t="s">
        <v>37</v>
      </c>
      <c r="AA28154" t="s">
        <v>37</v>
      </c>
      <c r="AB28154">
        <f>INDEX(LEGENDPOINT!R:R,MATCH(G28154,LEGENDPOINT!Q:Q,0),1)</f>
        <v>1</v>
      </c>
      <c r="AC28154">
        <f>INDEX(Tableau1[PointLRN],MATCH(K28154,Tableau1[LRN],0),1)</f>
        <v>0</v>
      </c>
      <c r="AD28154">
        <f>INDEX(Tableau3[PointZNIEFF],MATCH(O28154,Tableau3[ZNIEFF],0),1)</f>
        <v>0</v>
      </c>
      <c r="AE28154">
        <f>INDEX(Tableau4[PointLRR],MATCH(N28154,Tableau4[LRR],0),1)</f>
        <v>0</v>
      </c>
      <c r="AF28154">
        <f>INDEX(Tableau5[PointEEE],MATCH(H28154,Tableau5[EEE],0),1)</f>
        <v>0</v>
      </c>
      <c r="AG28154">
        <f>INDEX(Tableau9[PointENJEU_CBN],MATCH(U28154,Tableau9[ENJEU_CBN],0),1)</f>
        <v>0</v>
      </c>
      <c r="AH28154">
        <f t="shared" si="880"/>
        <v>1</v>
      </c>
      <c r="AI28154">
        <f t="array" ref="AI28154">0 +IF(ISERROR(_xlfn.IFS(K28154="DD",2,K28154="-",1)),0,_xlfn.IFS(K28154="DD",2,K28154="-",1))+
IF(ISERROR(_xlfn.IFS(N28154="DD",5,N28154="-",3)),0,_xlfn.IFS(N28154="DD",5,N28154="-",3))+
IF(ISERROR(_xlfn.IFS(U28154="DD",2,U28154="NE",1)),0,_xlfn.IFS(U28154="DD",2,U28154="NE",1))</f>
        <v>4</v>
      </c>
      <c r="AJ28154" s="1" t="str">
        <f>IF(AI28154&gt;=5,"DD",_xlfn.IFS(AH28154&lt;=LEGENDPOINT!H$17,"NUL",AH28154&lt;=LEGENDPOINT!H$18,"TRES FAIBLE",AH28154&lt;=LEGENDPOINT!H$19,"FAIBLE",AH28154&lt;=LEGENDPOINT!H$20,"MODERE",AH28154&lt;=LEGENDPOINT!H$21,"FORT",AH28154&lt;=LEGENDPOINT!H$22,"TRES FORT",AH28154&gt;=LEGENDPOINT!H$23,"MAJEUR"))</f>
        <v>TRES FAIBLE</v>
      </c>
      <c r="AK28154" s="2" t="str">
        <f t="shared" si="879"/>
        <v>-</v>
      </c>
    </row>
    <row r="28155" spans="1:37">
      <c r="A28155">
        <v>187805</v>
      </c>
      <c r="B28155" t="s">
        <v>67197</v>
      </c>
      <c r="C28155" t="s">
        <v>57854</v>
      </c>
      <c r="D28155" t="s">
        <v>69785</v>
      </c>
      <c r="E28155" t="s">
        <v>67197</v>
      </c>
      <c r="F28155" t="s">
        <v>69785</v>
      </c>
      <c r="G28155" t="s">
        <v>69786</v>
      </c>
      <c r="H28155" t="s">
        <v>37</v>
      </c>
      <c r="I28155" t="s">
        <v>37</v>
      </c>
      <c r="J28155" t="s">
        <v>37</v>
      </c>
      <c r="K28155" t="s">
        <v>37</v>
      </c>
      <c r="L28155" t="s">
        <v>37</v>
      </c>
      <c r="M28155" t="s">
        <v>37</v>
      </c>
      <c r="N28155" t="s">
        <v>37</v>
      </c>
      <c r="O28155" t="s">
        <v>37</v>
      </c>
      <c r="P28155" t="s">
        <v>37</v>
      </c>
      <c r="Q28155" t="s">
        <v>37</v>
      </c>
      <c r="R28155" t="s">
        <v>37</v>
      </c>
      <c r="S28155" t="s">
        <v>37</v>
      </c>
      <c r="T28155" t="s">
        <v>37</v>
      </c>
      <c r="U28155" t="s">
        <v>37</v>
      </c>
      <c r="V28155" t="s">
        <v>37</v>
      </c>
      <c r="W28155" t="s">
        <v>37</v>
      </c>
      <c r="X28155" t="s">
        <v>37</v>
      </c>
      <c r="Y28155" t="s">
        <v>37</v>
      </c>
      <c r="Z28155" t="s">
        <v>37</v>
      </c>
      <c r="AA28155" t="s">
        <v>37</v>
      </c>
      <c r="AB28155">
        <f>INDEX(LEGENDPOINT!R:R,MATCH(G28155,LEGENDPOINT!Q:Q,0),1)</f>
        <v>1</v>
      </c>
      <c r="AC28155">
        <f>INDEX(Tableau1[PointLRN],MATCH(K28155,Tableau1[LRN],0),1)</f>
        <v>0</v>
      </c>
      <c r="AD28155">
        <f>INDEX(Tableau3[PointZNIEFF],MATCH(O28155,Tableau3[ZNIEFF],0),1)</f>
        <v>0</v>
      </c>
      <c r="AE28155">
        <f>INDEX(Tableau4[PointLRR],MATCH(N28155,Tableau4[LRR],0),1)</f>
        <v>0</v>
      </c>
      <c r="AF28155">
        <f>INDEX(Tableau5[PointEEE],MATCH(H28155,Tableau5[EEE],0),1)</f>
        <v>0</v>
      </c>
      <c r="AG28155">
        <f>INDEX(Tableau9[PointENJEU_CBN],MATCH(U28155,Tableau9[ENJEU_CBN],0),1)</f>
        <v>0</v>
      </c>
      <c r="AH28155">
        <f t="shared" si="880"/>
        <v>1</v>
      </c>
      <c r="AI28155">
        <f t="array" ref="AI28155">0 +IF(ISERROR(_xlfn.IFS(K28155="DD",2,K28155="-",1)),0,_xlfn.IFS(K28155="DD",2,K28155="-",1))+
IF(ISERROR(_xlfn.IFS(N28155="DD",5,N28155="-",3)),0,_xlfn.IFS(N28155="DD",5,N28155="-",3))+
IF(ISERROR(_xlfn.IFS(U28155="DD",2,U28155="NE",1)),0,_xlfn.IFS(U28155="DD",2,U28155="NE",1))</f>
        <v>4</v>
      </c>
      <c r="AJ28155" s="1" t="str">
        <f>IF(AI28155&gt;=5,"DD",_xlfn.IFS(AH28155&lt;=LEGENDPOINT!H$17,"NUL",AH28155&lt;=LEGENDPOINT!H$18,"TRES FAIBLE",AH28155&lt;=LEGENDPOINT!H$19,"FAIBLE",AH28155&lt;=LEGENDPOINT!H$20,"MODERE",AH28155&lt;=LEGENDPOINT!H$21,"FORT",AH28155&lt;=LEGENDPOINT!H$22,"TRES FORT",AH28155&gt;=LEGENDPOINT!H$23,"MAJEUR"))</f>
        <v>TRES FAIBLE</v>
      </c>
      <c r="AK28155" s="2" t="str">
        <f t="shared" si="879"/>
        <v>-</v>
      </c>
    </row>
    <row r="28156" spans="1:37">
      <c r="A28156">
        <v>523649</v>
      </c>
      <c r="B28156" t="s">
        <v>67198</v>
      </c>
      <c r="C28156" t="s">
        <v>57855</v>
      </c>
      <c r="D28156" t="s">
        <v>69785</v>
      </c>
      <c r="E28156" t="s">
        <v>67197</v>
      </c>
      <c r="F28156" t="s">
        <v>67198</v>
      </c>
      <c r="G28156" t="s">
        <v>69786</v>
      </c>
      <c r="H28156" t="s">
        <v>37</v>
      </c>
      <c r="I28156" t="s">
        <v>37</v>
      </c>
      <c r="J28156" t="s">
        <v>37</v>
      </c>
      <c r="K28156" t="s">
        <v>37</v>
      </c>
      <c r="L28156" t="s">
        <v>37</v>
      </c>
      <c r="M28156" t="s">
        <v>37</v>
      </c>
      <c r="N28156" t="s">
        <v>37</v>
      </c>
      <c r="O28156" t="s">
        <v>37</v>
      </c>
      <c r="P28156" t="s">
        <v>37</v>
      </c>
      <c r="Q28156" t="s">
        <v>37</v>
      </c>
      <c r="R28156" t="s">
        <v>37</v>
      </c>
      <c r="S28156" t="s">
        <v>37</v>
      </c>
      <c r="T28156" t="s">
        <v>37</v>
      </c>
      <c r="U28156" t="s">
        <v>37</v>
      </c>
      <c r="V28156" t="s">
        <v>37</v>
      </c>
      <c r="W28156" t="s">
        <v>37</v>
      </c>
      <c r="X28156" t="s">
        <v>37</v>
      </c>
      <c r="Y28156" t="s">
        <v>37</v>
      </c>
      <c r="Z28156" t="s">
        <v>37</v>
      </c>
      <c r="AA28156" t="s">
        <v>37</v>
      </c>
      <c r="AB28156">
        <f>INDEX(LEGENDPOINT!R:R,MATCH(G28156,LEGENDPOINT!Q:Q,0),1)</f>
        <v>1</v>
      </c>
      <c r="AC28156">
        <f>INDEX(Tableau1[PointLRN],MATCH(K28156,Tableau1[LRN],0),1)</f>
        <v>0</v>
      </c>
      <c r="AD28156">
        <f>INDEX(Tableau3[PointZNIEFF],MATCH(O28156,Tableau3[ZNIEFF],0),1)</f>
        <v>0</v>
      </c>
      <c r="AE28156">
        <f>INDEX(Tableau4[PointLRR],MATCH(N28156,Tableau4[LRR],0),1)</f>
        <v>0</v>
      </c>
      <c r="AF28156">
        <f>INDEX(Tableau5[PointEEE],MATCH(H28156,Tableau5[EEE],0),1)</f>
        <v>0</v>
      </c>
      <c r="AG28156">
        <f>INDEX(Tableau9[PointENJEU_CBN],MATCH(U28156,Tableau9[ENJEU_CBN],0),1)</f>
        <v>0</v>
      </c>
      <c r="AH28156">
        <f t="shared" si="880"/>
        <v>1</v>
      </c>
      <c r="AI28156">
        <f t="array" ref="AI28156">0 +IF(ISERROR(_xlfn.IFS(K28156="DD",2,K28156="-",1)),0,_xlfn.IFS(K28156="DD",2,K28156="-",1))+
IF(ISERROR(_xlfn.IFS(N28156="DD",5,N28156="-",3)),0,_xlfn.IFS(N28156="DD",5,N28156="-",3))+
IF(ISERROR(_xlfn.IFS(U28156="DD",2,U28156="NE",1)),0,_xlfn.IFS(U28156="DD",2,U28156="NE",1))</f>
        <v>4</v>
      </c>
      <c r="AJ28156" s="1" t="str">
        <f>IF(AI28156&gt;=5,"DD",_xlfn.IFS(AH28156&lt;=LEGENDPOINT!H$17,"NUL",AH28156&lt;=LEGENDPOINT!H$18,"TRES FAIBLE",AH28156&lt;=LEGENDPOINT!H$19,"FAIBLE",AH28156&lt;=LEGENDPOINT!H$20,"MODERE",AH28156&lt;=LEGENDPOINT!H$21,"FORT",AH28156&lt;=LEGENDPOINT!H$22,"TRES FORT",AH28156&gt;=LEGENDPOINT!H$23,"MAJEUR"))</f>
        <v>TRES FAIBLE</v>
      </c>
      <c r="AK28156" s="2" t="str">
        <f t="shared" si="879"/>
        <v>-</v>
      </c>
    </row>
    <row r="28157" spans="1:37">
      <c r="A28157">
        <v>830026</v>
      </c>
      <c r="B28157" t="s">
        <v>72775</v>
      </c>
      <c r="C28157" t="s">
        <v>57856</v>
      </c>
      <c r="D28157" t="s">
        <v>69785</v>
      </c>
      <c r="E28157" t="s">
        <v>67197</v>
      </c>
      <c r="F28157" t="s">
        <v>67198</v>
      </c>
      <c r="G28157" t="s">
        <v>69786</v>
      </c>
      <c r="H28157" t="s">
        <v>37</v>
      </c>
      <c r="I28157" t="s">
        <v>37</v>
      </c>
      <c r="J28157" t="s">
        <v>37</v>
      </c>
      <c r="K28157" t="s">
        <v>37</v>
      </c>
      <c r="L28157" t="s">
        <v>37</v>
      </c>
      <c r="M28157" t="s">
        <v>37</v>
      </c>
      <c r="N28157" t="s">
        <v>37</v>
      </c>
      <c r="O28157" t="s">
        <v>37</v>
      </c>
      <c r="P28157" t="s">
        <v>37</v>
      </c>
      <c r="Q28157" t="s">
        <v>37</v>
      </c>
      <c r="R28157" t="s">
        <v>37</v>
      </c>
      <c r="S28157" t="s">
        <v>37</v>
      </c>
      <c r="T28157" t="s">
        <v>37</v>
      </c>
      <c r="U28157" t="s">
        <v>37</v>
      </c>
      <c r="V28157" t="s">
        <v>37</v>
      </c>
      <c r="W28157" t="s">
        <v>37</v>
      </c>
      <c r="X28157" t="s">
        <v>37</v>
      </c>
      <c r="Y28157" t="s">
        <v>37</v>
      </c>
      <c r="Z28157" t="s">
        <v>37</v>
      </c>
      <c r="AA28157" t="s">
        <v>37</v>
      </c>
      <c r="AB28157">
        <f>INDEX(LEGENDPOINT!R:R,MATCH(G28157,LEGENDPOINT!Q:Q,0),1)</f>
        <v>1</v>
      </c>
      <c r="AC28157">
        <f>INDEX(Tableau1[PointLRN],MATCH(K28157,Tableau1[LRN],0),1)</f>
        <v>0</v>
      </c>
      <c r="AD28157">
        <f>INDEX(Tableau3[PointZNIEFF],MATCH(O28157,Tableau3[ZNIEFF],0),1)</f>
        <v>0</v>
      </c>
      <c r="AE28157">
        <f>INDEX(Tableau4[PointLRR],MATCH(N28157,Tableau4[LRR],0),1)</f>
        <v>0</v>
      </c>
      <c r="AF28157">
        <f>INDEX(Tableau5[PointEEE],MATCH(H28157,Tableau5[EEE],0),1)</f>
        <v>0</v>
      </c>
      <c r="AG28157">
        <f>INDEX(Tableau9[PointENJEU_CBN],MATCH(U28157,Tableau9[ENJEU_CBN],0),1)</f>
        <v>0</v>
      </c>
      <c r="AH28157">
        <f t="shared" si="880"/>
        <v>1</v>
      </c>
      <c r="AI28157">
        <f t="array" ref="AI28157">0 +IF(ISERROR(_xlfn.IFS(K28157="DD",2,K28157="-",1)),0,_xlfn.IFS(K28157="DD",2,K28157="-",1))+
IF(ISERROR(_xlfn.IFS(N28157="DD",5,N28157="-",3)),0,_xlfn.IFS(N28157="DD",5,N28157="-",3))+
IF(ISERROR(_xlfn.IFS(U28157="DD",2,U28157="NE",1)),0,_xlfn.IFS(U28157="DD",2,U28157="NE",1))</f>
        <v>4</v>
      </c>
      <c r="AJ28157" s="1" t="str">
        <f>IF(AI28157&gt;=5,"DD",_xlfn.IFS(AH28157&lt;=LEGENDPOINT!H$17,"NUL",AH28157&lt;=LEGENDPOINT!H$18,"TRES FAIBLE",AH28157&lt;=LEGENDPOINT!H$19,"FAIBLE",AH28157&lt;=LEGENDPOINT!H$20,"MODERE",AH28157&lt;=LEGENDPOINT!H$21,"FORT",AH28157&lt;=LEGENDPOINT!H$22,"TRES FORT",AH28157&gt;=LEGENDPOINT!H$23,"MAJEUR"))</f>
        <v>TRES FAIBLE</v>
      </c>
      <c r="AK28157" s="2" t="str">
        <f t="shared" si="879"/>
        <v>-</v>
      </c>
    </row>
    <row r="28158" spans="1:37">
      <c r="A28158">
        <v>354026</v>
      </c>
      <c r="B28158" t="s">
        <v>72776</v>
      </c>
      <c r="C28158" t="s">
        <v>57857</v>
      </c>
      <c r="D28158" t="s">
        <v>69785</v>
      </c>
      <c r="E28158" t="s">
        <v>67197</v>
      </c>
      <c r="F28158" t="s">
        <v>67198</v>
      </c>
      <c r="G28158" t="s">
        <v>69786</v>
      </c>
      <c r="H28158" t="s">
        <v>37</v>
      </c>
      <c r="I28158" t="s">
        <v>37</v>
      </c>
      <c r="J28158" t="s">
        <v>37</v>
      </c>
      <c r="K28158" t="s">
        <v>37</v>
      </c>
      <c r="L28158" t="s">
        <v>37</v>
      </c>
      <c r="M28158" t="s">
        <v>37</v>
      </c>
      <c r="N28158" t="s">
        <v>37</v>
      </c>
      <c r="O28158" t="s">
        <v>37</v>
      </c>
      <c r="P28158" t="s">
        <v>37</v>
      </c>
      <c r="Q28158" t="s">
        <v>37</v>
      </c>
      <c r="R28158" t="s">
        <v>37</v>
      </c>
      <c r="S28158" t="s">
        <v>37</v>
      </c>
      <c r="T28158" t="s">
        <v>37</v>
      </c>
      <c r="U28158" t="s">
        <v>37</v>
      </c>
      <c r="V28158" t="s">
        <v>37</v>
      </c>
      <c r="W28158" t="s">
        <v>37</v>
      </c>
      <c r="X28158" t="s">
        <v>37</v>
      </c>
      <c r="Y28158" t="s">
        <v>37</v>
      </c>
      <c r="Z28158" t="s">
        <v>37</v>
      </c>
      <c r="AA28158" t="s">
        <v>37</v>
      </c>
      <c r="AB28158">
        <f>INDEX(LEGENDPOINT!R:R,MATCH(G28158,LEGENDPOINT!Q:Q,0),1)</f>
        <v>1</v>
      </c>
      <c r="AC28158">
        <f>INDEX(Tableau1[PointLRN],MATCH(K28158,Tableau1[LRN],0),1)</f>
        <v>0</v>
      </c>
      <c r="AD28158">
        <f>INDEX(Tableau3[PointZNIEFF],MATCH(O28158,Tableau3[ZNIEFF],0),1)</f>
        <v>0</v>
      </c>
      <c r="AE28158">
        <f>INDEX(Tableau4[PointLRR],MATCH(N28158,Tableau4[LRR],0),1)</f>
        <v>0</v>
      </c>
      <c r="AF28158">
        <f>INDEX(Tableau5[PointEEE],MATCH(H28158,Tableau5[EEE],0),1)</f>
        <v>0</v>
      </c>
      <c r="AG28158">
        <f>INDEX(Tableau9[PointENJEU_CBN],MATCH(U28158,Tableau9[ENJEU_CBN],0),1)</f>
        <v>0</v>
      </c>
      <c r="AH28158">
        <f t="shared" si="880"/>
        <v>1</v>
      </c>
      <c r="AI28158">
        <f t="array" ref="AI28158">0 +IF(ISERROR(_xlfn.IFS(K28158="DD",2,K28158="-",1)),0,_xlfn.IFS(K28158="DD",2,K28158="-",1))+
IF(ISERROR(_xlfn.IFS(N28158="DD",5,N28158="-",3)),0,_xlfn.IFS(N28158="DD",5,N28158="-",3))+
IF(ISERROR(_xlfn.IFS(U28158="DD",2,U28158="NE",1)),0,_xlfn.IFS(U28158="DD",2,U28158="NE",1))</f>
        <v>4</v>
      </c>
      <c r="AJ28158" s="1" t="str">
        <f>IF(AI28158&gt;=5,"DD",_xlfn.IFS(AH28158&lt;=LEGENDPOINT!H$17,"NUL",AH28158&lt;=LEGENDPOINT!H$18,"TRES FAIBLE",AH28158&lt;=LEGENDPOINT!H$19,"FAIBLE",AH28158&lt;=LEGENDPOINT!H$20,"MODERE",AH28158&lt;=LEGENDPOINT!H$21,"FORT",AH28158&lt;=LEGENDPOINT!H$22,"TRES FORT",AH28158&gt;=LEGENDPOINT!H$23,"MAJEUR"))</f>
        <v>TRES FAIBLE</v>
      </c>
      <c r="AK28158" s="2" t="str">
        <f t="shared" si="879"/>
        <v>-</v>
      </c>
    </row>
    <row r="28159" spans="1:37">
      <c r="A28159">
        <v>369355</v>
      </c>
      <c r="B28159" t="s">
        <v>57858</v>
      </c>
      <c r="C28159" t="s">
        <v>57859</v>
      </c>
      <c r="D28159" t="s">
        <v>57860</v>
      </c>
      <c r="E28159" t="s">
        <v>67197</v>
      </c>
      <c r="F28159" t="s">
        <v>67198</v>
      </c>
      <c r="G28159" t="s">
        <v>70001</v>
      </c>
      <c r="H28159" t="s">
        <v>37</v>
      </c>
      <c r="I28159" t="s">
        <v>37</v>
      </c>
      <c r="J28159" t="s">
        <v>37</v>
      </c>
      <c r="K28159" t="s">
        <v>37</v>
      </c>
      <c r="L28159" t="s">
        <v>37</v>
      </c>
      <c r="M28159" t="s">
        <v>37</v>
      </c>
      <c r="N28159" t="s">
        <v>37</v>
      </c>
      <c r="O28159" t="s">
        <v>37</v>
      </c>
      <c r="P28159" t="s">
        <v>37</v>
      </c>
      <c r="Q28159" t="s">
        <v>37</v>
      </c>
      <c r="R28159" t="s">
        <v>37</v>
      </c>
      <c r="S28159" t="s">
        <v>37</v>
      </c>
      <c r="T28159" t="s">
        <v>37</v>
      </c>
      <c r="U28159" t="s">
        <v>37</v>
      </c>
      <c r="V28159" t="s">
        <v>37</v>
      </c>
      <c r="W28159" t="s">
        <v>37</v>
      </c>
      <c r="X28159" t="s">
        <v>37</v>
      </c>
      <c r="Y28159" t="s">
        <v>37</v>
      </c>
      <c r="Z28159" t="s">
        <v>37</v>
      </c>
      <c r="AA28159" t="s">
        <v>37</v>
      </c>
      <c r="AB28159">
        <f>INDEX(LEGENDPOINT!R:R,MATCH(G28159,LEGENDPOINT!Q:Q,0),1)</f>
        <v>-2</v>
      </c>
      <c r="AC28159">
        <f>INDEX(Tableau1[PointLRN],MATCH(K28159,Tableau1[LRN],0),1)</f>
        <v>0</v>
      </c>
      <c r="AD28159">
        <f>INDEX(Tableau3[PointZNIEFF],MATCH(O28159,Tableau3[ZNIEFF],0),1)</f>
        <v>0</v>
      </c>
      <c r="AE28159">
        <f>INDEX(Tableau4[PointLRR],MATCH(N28159,Tableau4[LRR],0),1)</f>
        <v>0</v>
      </c>
      <c r="AF28159">
        <f>INDEX(Tableau5[PointEEE],MATCH(H28159,Tableau5[EEE],0),1)</f>
        <v>0</v>
      </c>
      <c r="AG28159">
        <f>INDEX(Tableau9[PointENJEU_CBN],MATCH(U28159,Tableau9[ENJEU_CBN],0),1)</f>
        <v>0</v>
      </c>
      <c r="AH28159">
        <f t="shared" si="880"/>
        <v>-2</v>
      </c>
      <c r="AI28159">
        <f t="array" ref="AI28159">0 +IF(ISERROR(_xlfn.IFS(K28159="DD",2,K28159="-",1)),0,_xlfn.IFS(K28159="DD",2,K28159="-",1))+
IF(ISERROR(_xlfn.IFS(N28159="DD",5,N28159="-",3)),0,_xlfn.IFS(N28159="DD",5,N28159="-",3))+
IF(ISERROR(_xlfn.IFS(U28159="DD",2,U28159="NE",1)),0,_xlfn.IFS(U28159="DD",2,U28159="NE",1))</f>
        <v>4</v>
      </c>
      <c r="AJ28159" s="1" t="str">
        <f>IF(AI28159&gt;=5,"DD",_xlfn.IFS(AH28159&lt;=LEGENDPOINT!H$17,"NUL",AH28159&lt;=LEGENDPOINT!H$18,"TRES FAIBLE",AH28159&lt;=LEGENDPOINT!H$19,"FAIBLE",AH28159&lt;=LEGENDPOINT!H$20,"MODERE",AH28159&lt;=LEGENDPOINT!H$21,"FORT",AH28159&lt;=LEGENDPOINT!H$22,"TRES FORT",AH28159&gt;=LEGENDPOINT!H$23,"MAJEUR"))</f>
        <v>NUL</v>
      </c>
      <c r="AK28159" s="2" t="str">
        <f t="shared" si="879"/>
        <v>-</v>
      </c>
    </row>
    <row r="28160" spans="1:37">
      <c r="A28160">
        <v>349601</v>
      </c>
      <c r="B28160" t="s">
        <v>72777</v>
      </c>
      <c r="C28160" t="s">
        <v>57861</v>
      </c>
      <c r="D28160" t="s">
        <v>69785</v>
      </c>
      <c r="E28160" t="s">
        <v>67197</v>
      </c>
      <c r="F28160" t="s">
        <v>67198</v>
      </c>
      <c r="G28160" t="s">
        <v>69786</v>
      </c>
      <c r="H28160" t="s">
        <v>37</v>
      </c>
      <c r="I28160" t="s">
        <v>37</v>
      </c>
      <c r="J28160" t="s">
        <v>37</v>
      </c>
      <c r="K28160" t="s">
        <v>37</v>
      </c>
      <c r="L28160" t="s">
        <v>37</v>
      </c>
      <c r="M28160" t="s">
        <v>37</v>
      </c>
      <c r="N28160" t="s">
        <v>37</v>
      </c>
      <c r="O28160" t="s">
        <v>37</v>
      </c>
      <c r="P28160" t="s">
        <v>37</v>
      </c>
      <c r="Q28160" t="s">
        <v>37</v>
      </c>
      <c r="R28160" t="s">
        <v>37</v>
      </c>
      <c r="S28160" t="s">
        <v>37</v>
      </c>
      <c r="T28160" t="s">
        <v>37</v>
      </c>
      <c r="U28160" t="s">
        <v>37</v>
      </c>
      <c r="V28160" t="s">
        <v>37</v>
      </c>
      <c r="W28160" t="s">
        <v>37</v>
      </c>
      <c r="X28160" t="s">
        <v>37</v>
      </c>
      <c r="Y28160" t="s">
        <v>37</v>
      </c>
      <c r="Z28160" t="s">
        <v>37</v>
      </c>
      <c r="AA28160" t="s">
        <v>37</v>
      </c>
      <c r="AB28160">
        <f>INDEX(LEGENDPOINT!R:R,MATCH(G28160,LEGENDPOINT!Q:Q,0),1)</f>
        <v>1</v>
      </c>
      <c r="AC28160">
        <f>INDEX(Tableau1[PointLRN],MATCH(K28160,Tableau1[LRN],0),1)</f>
        <v>0</v>
      </c>
      <c r="AD28160">
        <f>INDEX(Tableau3[PointZNIEFF],MATCH(O28160,Tableau3[ZNIEFF],0),1)</f>
        <v>0</v>
      </c>
      <c r="AE28160">
        <f>INDEX(Tableau4[PointLRR],MATCH(N28160,Tableau4[LRR],0),1)</f>
        <v>0</v>
      </c>
      <c r="AF28160">
        <f>INDEX(Tableau5[PointEEE],MATCH(H28160,Tableau5[EEE],0),1)</f>
        <v>0</v>
      </c>
      <c r="AG28160">
        <f>INDEX(Tableau9[PointENJEU_CBN],MATCH(U28160,Tableau9[ENJEU_CBN],0),1)</f>
        <v>0</v>
      </c>
      <c r="AH28160">
        <f t="shared" si="880"/>
        <v>1</v>
      </c>
      <c r="AI28160">
        <f t="array" ref="AI28160">0 +IF(ISERROR(_xlfn.IFS(K28160="DD",2,K28160="-",1)),0,_xlfn.IFS(K28160="DD",2,K28160="-",1))+
IF(ISERROR(_xlfn.IFS(N28160="DD",5,N28160="-",3)),0,_xlfn.IFS(N28160="DD",5,N28160="-",3))+
IF(ISERROR(_xlfn.IFS(U28160="DD",2,U28160="NE",1)),0,_xlfn.IFS(U28160="DD",2,U28160="NE",1))</f>
        <v>4</v>
      </c>
      <c r="AJ28160" s="1" t="str">
        <f>IF(AI28160&gt;=5,"DD",_xlfn.IFS(AH28160&lt;=LEGENDPOINT!H$17,"NUL",AH28160&lt;=LEGENDPOINT!H$18,"TRES FAIBLE",AH28160&lt;=LEGENDPOINT!H$19,"FAIBLE",AH28160&lt;=LEGENDPOINT!H$20,"MODERE",AH28160&lt;=LEGENDPOINT!H$21,"FORT",AH28160&lt;=LEGENDPOINT!H$22,"TRES FORT",AH28160&gt;=LEGENDPOINT!H$23,"MAJEUR"))</f>
        <v>TRES FAIBLE</v>
      </c>
      <c r="AK28160" s="2" t="str">
        <f t="shared" si="879"/>
        <v>-</v>
      </c>
    </row>
    <row r="28161" spans="1:37">
      <c r="A28161">
        <v>365630</v>
      </c>
      <c r="B28161" t="s">
        <v>57862</v>
      </c>
      <c r="C28161" t="s">
        <v>57863</v>
      </c>
      <c r="D28161" t="s">
        <v>69785</v>
      </c>
      <c r="E28161" t="s">
        <v>67197</v>
      </c>
      <c r="F28161" t="s">
        <v>67198</v>
      </c>
      <c r="G28161" t="s">
        <v>69868</v>
      </c>
      <c r="H28161" t="s">
        <v>37</v>
      </c>
      <c r="I28161" t="s">
        <v>37</v>
      </c>
      <c r="J28161" t="s">
        <v>37</v>
      </c>
      <c r="K28161" t="s">
        <v>37</v>
      </c>
      <c r="L28161" t="s">
        <v>37</v>
      </c>
      <c r="M28161" t="s">
        <v>37</v>
      </c>
      <c r="N28161" t="s">
        <v>37</v>
      </c>
      <c r="O28161" t="s">
        <v>37</v>
      </c>
      <c r="P28161" t="s">
        <v>37</v>
      </c>
      <c r="Q28161" t="s">
        <v>37</v>
      </c>
      <c r="R28161" t="s">
        <v>37</v>
      </c>
      <c r="S28161" t="s">
        <v>37</v>
      </c>
      <c r="T28161" t="s">
        <v>37</v>
      </c>
      <c r="U28161" t="s">
        <v>37</v>
      </c>
      <c r="V28161" t="s">
        <v>37</v>
      </c>
      <c r="W28161" t="s">
        <v>37</v>
      </c>
      <c r="X28161" t="s">
        <v>37</v>
      </c>
      <c r="Y28161" t="s">
        <v>37</v>
      </c>
      <c r="Z28161" t="s">
        <v>37</v>
      </c>
      <c r="AA28161" t="s">
        <v>37</v>
      </c>
      <c r="AB28161">
        <f>INDEX(LEGENDPOINT!R:R,MATCH(G28161,LEGENDPOINT!Q:Q,0),1)</f>
        <v>-1</v>
      </c>
      <c r="AC28161">
        <f>INDEX(Tableau1[PointLRN],MATCH(K28161,Tableau1[LRN],0),1)</f>
        <v>0</v>
      </c>
      <c r="AD28161">
        <f>INDEX(Tableau3[PointZNIEFF],MATCH(O28161,Tableau3[ZNIEFF],0),1)</f>
        <v>0</v>
      </c>
      <c r="AE28161">
        <f>INDEX(Tableau4[PointLRR],MATCH(N28161,Tableau4[LRR],0),1)</f>
        <v>0</v>
      </c>
      <c r="AF28161">
        <f>INDEX(Tableau5[PointEEE],MATCH(H28161,Tableau5[EEE],0),1)</f>
        <v>0</v>
      </c>
      <c r="AG28161">
        <f>INDEX(Tableau9[PointENJEU_CBN],MATCH(U28161,Tableau9[ENJEU_CBN],0),1)</f>
        <v>0</v>
      </c>
      <c r="AH28161">
        <f t="shared" si="880"/>
        <v>-1</v>
      </c>
      <c r="AI28161">
        <f t="array" ref="AI28161">0 +IF(ISERROR(_xlfn.IFS(K28161="DD",2,K28161="-",1)),0,_xlfn.IFS(K28161="DD",2,K28161="-",1))+
IF(ISERROR(_xlfn.IFS(N28161="DD",5,N28161="-",3)),0,_xlfn.IFS(N28161="DD",5,N28161="-",3))+
IF(ISERROR(_xlfn.IFS(U28161="DD",2,U28161="NE",1)),0,_xlfn.IFS(U28161="DD",2,U28161="NE",1))</f>
        <v>4</v>
      </c>
      <c r="AJ28161" s="1" t="str">
        <f>IF(AI28161&gt;=5,"DD",_xlfn.IFS(AH28161&lt;=LEGENDPOINT!H$17,"NUL",AH28161&lt;=LEGENDPOINT!H$18,"TRES FAIBLE",AH28161&lt;=LEGENDPOINT!H$19,"FAIBLE",AH28161&lt;=LEGENDPOINT!H$20,"MODERE",AH28161&lt;=LEGENDPOINT!H$21,"FORT",AH28161&lt;=LEGENDPOINT!H$22,"TRES FORT",AH28161&gt;=LEGENDPOINT!H$23,"MAJEUR"))</f>
        <v>NUL</v>
      </c>
      <c r="AK28161" s="2" t="str">
        <f t="shared" si="879"/>
        <v>-</v>
      </c>
    </row>
    <row r="28162" spans="1:37">
      <c r="A28162">
        <v>365637</v>
      </c>
      <c r="B28162" t="s">
        <v>57864</v>
      </c>
      <c r="C28162" t="s">
        <v>57865</v>
      </c>
      <c r="D28162" t="s">
        <v>69785</v>
      </c>
      <c r="E28162" t="s">
        <v>67197</v>
      </c>
      <c r="F28162" t="s">
        <v>67198</v>
      </c>
      <c r="G28162" t="s">
        <v>69786</v>
      </c>
      <c r="H28162" t="s">
        <v>37</v>
      </c>
      <c r="I28162" t="s">
        <v>37</v>
      </c>
      <c r="J28162" t="s">
        <v>37</v>
      </c>
      <c r="K28162" t="s">
        <v>37</v>
      </c>
      <c r="L28162" t="s">
        <v>37</v>
      </c>
      <c r="M28162" t="s">
        <v>37</v>
      </c>
      <c r="N28162" t="s">
        <v>37</v>
      </c>
      <c r="O28162" t="s">
        <v>37</v>
      </c>
      <c r="P28162" t="s">
        <v>37</v>
      </c>
      <c r="Q28162" t="s">
        <v>37</v>
      </c>
      <c r="R28162" t="s">
        <v>37</v>
      </c>
      <c r="S28162" t="s">
        <v>37</v>
      </c>
      <c r="T28162" t="s">
        <v>37</v>
      </c>
      <c r="U28162" t="s">
        <v>37</v>
      </c>
      <c r="V28162" t="s">
        <v>37</v>
      </c>
      <c r="W28162" t="s">
        <v>37</v>
      </c>
      <c r="X28162" t="s">
        <v>37</v>
      </c>
      <c r="Y28162" t="s">
        <v>37</v>
      </c>
      <c r="Z28162" t="s">
        <v>37</v>
      </c>
      <c r="AA28162" t="s">
        <v>37</v>
      </c>
      <c r="AB28162">
        <f>INDEX(LEGENDPOINT!R:R,MATCH(G28162,LEGENDPOINT!Q:Q,0),1)</f>
        <v>1</v>
      </c>
      <c r="AC28162">
        <f>INDEX(Tableau1[PointLRN],MATCH(K28162,Tableau1[LRN],0),1)</f>
        <v>0</v>
      </c>
      <c r="AD28162">
        <f>INDEX(Tableau3[PointZNIEFF],MATCH(O28162,Tableau3[ZNIEFF],0),1)</f>
        <v>0</v>
      </c>
      <c r="AE28162">
        <f>INDEX(Tableau4[PointLRR],MATCH(N28162,Tableau4[LRR],0),1)</f>
        <v>0</v>
      </c>
      <c r="AF28162">
        <f>INDEX(Tableau5[PointEEE],MATCH(H28162,Tableau5[EEE],0),1)</f>
        <v>0</v>
      </c>
      <c r="AG28162">
        <f>INDEX(Tableau9[PointENJEU_CBN],MATCH(U28162,Tableau9[ENJEU_CBN],0),1)</f>
        <v>0</v>
      </c>
      <c r="AH28162">
        <f t="shared" si="880"/>
        <v>1</v>
      </c>
      <c r="AI28162">
        <f t="array" ref="AI28162">0 +IF(ISERROR(_xlfn.IFS(K28162="DD",2,K28162="-",1)),0,_xlfn.IFS(K28162="DD",2,K28162="-",1))+
IF(ISERROR(_xlfn.IFS(N28162="DD",5,N28162="-",3)),0,_xlfn.IFS(N28162="DD",5,N28162="-",3))+
IF(ISERROR(_xlfn.IFS(U28162="DD",2,U28162="NE",1)),0,_xlfn.IFS(U28162="DD",2,U28162="NE",1))</f>
        <v>4</v>
      </c>
      <c r="AJ28162" s="1" t="str">
        <f>IF(AI28162&gt;=5,"DD",_xlfn.IFS(AH28162&lt;=LEGENDPOINT!H$17,"NUL",AH28162&lt;=LEGENDPOINT!H$18,"TRES FAIBLE",AH28162&lt;=LEGENDPOINT!H$19,"FAIBLE",AH28162&lt;=LEGENDPOINT!H$20,"MODERE",AH28162&lt;=LEGENDPOINT!H$21,"FORT",AH28162&lt;=LEGENDPOINT!H$22,"TRES FORT",AH28162&gt;=LEGENDPOINT!H$23,"MAJEUR"))</f>
        <v>TRES FAIBLE</v>
      </c>
      <c r="AK28162" s="2" t="str">
        <f t="shared" ref="AK28162:AK28225" si="881">IF(J28162="-","","PN")&amp;IF(M28162="-","","PR")&amp;
IF(P28162="-","","PD04")&amp;
IF(Q28162="-","","PD05")&amp;
IF(R28162="-","","PD06")&amp;
IF(S28162="-","","PD83")&amp;
IF(T28162="-","","PD84")&amp;IF(J28162&amp;L28162&amp;P28162&amp;Q28162&amp;R28162&amp;S28162&amp;T28162="-------","-","")</f>
        <v>-</v>
      </c>
    </row>
    <row r="28163" spans="1:37">
      <c r="A28163">
        <v>72470</v>
      </c>
      <c r="B28163" t="s">
        <v>57866</v>
      </c>
      <c r="C28163" t="s">
        <v>57867</v>
      </c>
      <c r="D28163" t="s">
        <v>69785</v>
      </c>
      <c r="E28163" t="s">
        <v>67197</v>
      </c>
      <c r="F28163" t="s">
        <v>67198</v>
      </c>
      <c r="G28163" t="s">
        <v>69786</v>
      </c>
      <c r="H28163" t="s">
        <v>37</v>
      </c>
      <c r="I28163" t="s">
        <v>37</v>
      </c>
      <c r="J28163" t="s">
        <v>37</v>
      </c>
      <c r="K28163" t="s">
        <v>37</v>
      </c>
      <c r="L28163" t="s">
        <v>37</v>
      </c>
      <c r="M28163" t="s">
        <v>37</v>
      </c>
      <c r="N28163" t="s">
        <v>37</v>
      </c>
      <c r="O28163" t="s">
        <v>37</v>
      </c>
      <c r="P28163" t="s">
        <v>37</v>
      </c>
      <c r="Q28163" t="s">
        <v>37</v>
      </c>
      <c r="R28163" t="s">
        <v>37</v>
      </c>
      <c r="S28163" t="s">
        <v>37</v>
      </c>
      <c r="T28163" t="s">
        <v>37</v>
      </c>
      <c r="U28163" t="s">
        <v>37</v>
      </c>
      <c r="V28163" t="s">
        <v>37</v>
      </c>
      <c r="W28163" t="s">
        <v>37</v>
      </c>
      <c r="X28163" t="s">
        <v>37</v>
      </c>
      <c r="Y28163" t="s">
        <v>37</v>
      </c>
      <c r="Z28163" t="s">
        <v>37</v>
      </c>
      <c r="AA28163" t="s">
        <v>37</v>
      </c>
      <c r="AB28163">
        <f>INDEX(LEGENDPOINT!R:R,MATCH(G28163,LEGENDPOINT!Q:Q,0),1)</f>
        <v>1</v>
      </c>
      <c r="AC28163">
        <f>INDEX(Tableau1[PointLRN],MATCH(K28163,Tableau1[LRN],0),1)</f>
        <v>0</v>
      </c>
      <c r="AD28163">
        <f>INDEX(Tableau3[PointZNIEFF],MATCH(O28163,Tableau3[ZNIEFF],0),1)</f>
        <v>0</v>
      </c>
      <c r="AE28163">
        <f>INDEX(Tableau4[PointLRR],MATCH(N28163,Tableau4[LRR],0),1)</f>
        <v>0</v>
      </c>
      <c r="AF28163">
        <f>INDEX(Tableau5[PointEEE],MATCH(H28163,Tableau5[EEE],0),1)</f>
        <v>0</v>
      </c>
      <c r="AG28163">
        <f>INDEX(Tableau9[PointENJEU_CBN],MATCH(U28163,Tableau9[ENJEU_CBN],0),1)</f>
        <v>0</v>
      </c>
      <c r="AH28163">
        <f t="shared" ref="AH28163:AH28226" si="882">SUM(AB28163:AG28163)</f>
        <v>1</v>
      </c>
      <c r="AI28163">
        <f t="array" ref="AI28163">0 +IF(ISERROR(_xlfn.IFS(K28163="DD",2,K28163="-",1)),0,_xlfn.IFS(K28163="DD",2,K28163="-",1))+
IF(ISERROR(_xlfn.IFS(N28163="DD",5,N28163="-",3)),0,_xlfn.IFS(N28163="DD",5,N28163="-",3))+
IF(ISERROR(_xlfn.IFS(U28163="DD",2,U28163="NE",1)),0,_xlfn.IFS(U28163="DD",2,U28163="NE",1))</f>
        <v>4</v>
      </c>
      <c r="AJ28163" s="1" t="str">
        <f>IF(AI28163&gt;=5,"DD",_xlfn.IFS(AH28163&lt;=LEGENDPOINT!H$17,"NUL",AH28163&lt;=LEGENDPOINT!H$18,"TRES FAIBLE",AH28163&lt;=LEGENDPOINT!H$19,"FAIBLE",AH28163&lt;=LEGENDPOINT!H$20,"MODERE",AH28163&lt;=LEGENDPOINT!H$21,"FORT",AH28163&lt;=LEGENDPOINT!H$22,"TRES FORT",AH28163&gt;=LEGENDPOINT!H$23,"MAJEUR"))</f>
        <v>TRES FAIBLE</v>
      </c>
      <c r="AK28163" s="2" t="str">
        <f t="shared" si="881"/>
        <v>-</v>
      </c>
    </row>
    <row r="28164" spans="1:37">
      <c r="A28164">
        <v>365635</v>
      </c>
      <c r="B28164" t="s">
        <v>57868</v>
      </c>
      <c r="C28164" t="s">
        <v>57869</v>
      </c>
      <c r="D28164" t="s">
        <v>69785</v>
      </c>
      <c r="E28164" t="s">
        <v>67197</v>
      </c>
      <c r="F28164" t="s">
        <v>67198</v>
      </c>
      <c r="G28164" t="s">
        <v>69786</v>
      </c>
      <c r="H28164" t="s">
        <v>37</v>
      </c>
      <c r="I28164" t="s">
        <v>37</v>
      </c>
      <c r="J28164" t="s">
        <v>37</v>
      </c>
      <c r="K28164" t="s">
        <v>37</v>
      </c>
      <c r="L28164" t="s">
        <v>37</v>
      </c>
      <c r="M28164" t="s">
        <v>37</v>
      </c>
      <c r="N28164" t="s">
        <v>37</v>
      </c>
      <c r="O28164" t="s">
        <v>37</v>
      </c>
      <c r="P28164" t="s">
        <v>37</v>
      </c>
      <c r="Q28164" t="s">
        <v>37</v>
      </c>
      <c r="R28164" t="s">
        <v>37</v>
      </c>
      <c r="S28164" t="s">
        <v>37</v>
      </c>
      <c r="T28164" t="s">
        <v>37</v>
      </c>
      <c r="U28164" t="s">
        <v>37</v>
      </c>
      <c r="V28164" t="s">
        <v>37</v>
      </c>
      <c r="W28164" t="s">
        <v>37</v>
      </c>
      <c r="X28164" t="s">
        <v>37</v>
      </c>
      <c r="Y28164" t="s">
        <v>37</v>
      </c>
      <c r="Z28164" t="s">
        <v>37</v>
      </c>
      <c r="AA28164" t="s">
        <v>37</v>
      </c>
      <c r="AB28164">
        <f>INDEX(LEGENDPOINT!R:R,MATCH(G28164,LEGENDPOINT!Q:Q,0),1)</f>
        <v>1</v>
      </c>
      <c r="AC28164">
        <f>INDEX(Tableau1[PointLRN],MATCH(K28164,Tableau1[LRN],0),1)</f>
        <v>0</v>
      </c>
      <c r="AD28164">
        <f>INDEX(Tableau3[PointZNIEFF],MATCH(O28164,Tableau3[ZNIEFF],0),1)</f>
        <v>0</v>
      </c>
      <c r="AE28164">
        <f>INDEX(Tableau4[PointLRR],MATCH(N28164,Tableau4[LRR],0),1)</f>
        <v>0</v>
      </c>
      <c r="AF28164">
        <f>INDEX(Tableau5[PointEEE],MATCH(H28164,Tableau5[EEE],0),1)</f>
        <v>0</v>
      </c>
      <c r="AG28164">
        <f>INDEX(Tableau9[PointENJEU_CBN],MATCH(U28164,Tableau9[ENJEU_CBN],0),1)</f>
        <v>0</v>
      </c>
      <c r="AH28164">
        <f t="shared" si="882"/>
        <v>1</v>
      </c>
      <c r="AI28164">
        <f t="array" ref="AI28164">0 +IF(ISERROR(_xlfn.IFS(K28164="DD",2,K28164="-",1)),0,_xlfn.IFS(K28164="DD",2,K28164="-",1))+
IF(ISERROR(_xlfn.IFS(N28164="DD",5,N28164="-",3)),0,_xlfn.IFS(N28164="DD",5,N28164="-",3))+
IF(ISERROR(_xlfn.IFS(U28164="DD",2,U28164="NE",1)),0,_xlfn.IFS(U28164="DD",2,U28164="NE",1))</f>
        <v>4</v>
      </c>
      <c r="AJ28164" s="1" t="str">
        <f>IF(AI28164&gt;=5,"DD",_xlfn.IFS(AH28164&lt;=LEGENDPOINT!H$17,"NUL",AH28164&lt;=LEGENDPOINT!H$18,"TRES FAIBLE",AH28164&lt;=LEGENDPOINT!H$19,"FAIBLE",AH28164&lt;=LEGENDPOINT!H$20,"MODERE",AH28164&lt;=LEGENDPOINT!H$21,"FORT",AH28164&lt;=LEGENDPOINT!H$22,"TRES FORT",AH28164&gt;=LEGENDPOINT!H$23,"MAJEUR"))</f>
        <v>TRES FAIBLE</v>
      </c>
      <c r="AK28164" s="2" t="str">
        <f t="shared" si="881"/>
        <v>-</v>
      </c>
    </row>
    <row r="28165" spans="1:37">
      <c r="A28165">
        <v>365634</v>
      </c>
      <c r="B28165" t="s">
        <v>57870</v>
      </c>
      <c r="C28165" t="s">
        <v>57871</v>
      </c>
      <c r="D28165" t="s">
        <v>69785</v>
      </c>
      <c r="E28165" t="s">
        <v>67197</v>
      </c>
      <c r="F28165" t="s">
        <v>67198</v>
      </c>
      <c r="G28165" t="s">
        <v>69868</v>
      </c>
      <c r="H28165" t="s">
        <v>37</v>
      </c>
      <c r="I28165" t="s">
        <v>37</v>
      </c>
      <c r="J28165" t="s">
        <v>37</v>
      </c>
      <c r="K28165" t="s">
        <v>37</v>
      </c>
      <c r="L28165" t="s">
        <v>37</v>
      </c>
      <c r="M28165" t="s">
        <v>37</v>
      </c>
      <c r="N28165" t="s">
        <v>37</v>
      </c>
      <c r="O28165" t="s">
        <v>37</v>
      </c>
      <c r="P28165" t="s">
        <v>37</v>
      </c>
      <c r="Q28165" t="s">
        <v>37</v>
      </c>
      <c r="R28165" t="s">
        <v>37</v>
      </c>
      <c r="S28165" t="s">
        <v>37</v>
      </c>
      <c r="T28165" t="s">
        <v>37</v>
      </c>
      <c r="U28165" t="s">
        <v>37</v>
      </c>
      <c r="V28165" t="s">
        <v>37</v>
      </c>
      <c r="W28165" t="s">
        <v>37</v>
      </c>
      <c r="X28165" t="s">
        <v>37</v>
      </c>
      <c r="Y28165" t="s">
        <v>37</v>
      </c>
      <c r="Z28165" t="s">
        <v>37</v>
      </c>
      <c r="AA28165" t="s">
        <v>37</v>
      </c>
      <c r="AB28165">
        <f>INDEX(LEGENDPOINT!R:R,MATCH(G28165,LEGENDPOINT!Q:Q,0),1)</f>
        <v>-1</v>
      </c>
      <c r="AC28165">
        <f>INDEX(Tableau1[PointLRN],MATCH(K28165,Tableau1[LRN],0),1)</f>
        <v>0</v>
      </c>
      <c r="AD28165">
        <f>INDEX(Tableau3[PointZNIEFF],MATCH(O28165,Tableau3[ZNIEFF],0),1)</f>
        <v>0</v>
      </c>
      <c r="AE28165">
        <f>INDEX(Tableau4[PointLRR],MATCH(N28165,Tableau4[LRR],0),1)</f>
        <v>0</v>
      </c>
      <c r="AF28165">
        <f>INDEX(Tableau5[PointEEE],MATCH(H28165,Tableau5[EEE],0),1)</f>
        <v>0</v>
      </c>
      <c r="AG28165">
        <f>INDEX(Tableau9[PointENJEU_CBN],MATCH(U28165,Tableau9[ENJEU_CBN],0),1)</f>
        <v>0</v>
      </c>
      <c r="AH28165">
        <f t="shared" si="882"/>
        <v>-1</v>
      </c>
      <c r="AI28165">
        <f t="array" ref="AI28165">0 +IF(ISERROR(_xlfn.IFS(K28165="DD",2,K28165="-",1)),0,_xlfn.IFS(K28165="DD",2,K28165="-",1))+
IF(ISERROR(_xlfn.IFS(N28165="DD",5,N28165="-",3)),0,_xlfn.IFS(N28165="DD",5,N28165="-",3))+
IF(ISERROR(_xlfn.IFS(U28165="DD",2,U28165="NE",1)),0,_xlfn.IFS(U28165="DD",2,U28165="NE",1))</f>
        <v>4</v>
      </c>
      <c r="AJ28165" s="1" t="str">
        <f>IF(AI28165&gt;=5,"DD",_xlfn.IFS(AH28165&lt;=LEGENDPOINT!H$17,"NUL",AH28165&lt;=LEGENDPOINT!H$18,"TRES FAIBLE",AH28165&lt;=LEGENDPOINT!H$19,"FAIBLE",AH28165&lt;=LEGENDPOINT!H$20,"MODERE",AH28165&lt;=LEGENDPOINT!H$21,"FORT",AH28165&lt;=LEGENDPOINT!H$22,"TRES FORT",AH28165&gt;=LEGENDPOINT!H$23,"MAJEUR"))</f>
        <v>NUL</v>
      </c>
      <c r="AK28165" s="2" t="str">
        <f t="shared" si="881"/>
        <v>-</v>
      </c>
    </row>
    <row r="28166" spans="1:37">
      <c r="A28166">
        <v>365632</v>
      </c>
      <c r="B28166" t="s">
        <v>57872</v>
      </c>
      <c r="C28166" t="s">
        <v>57873</v>
      </c>
      <c r="D28166" t="s">
        <v>69785</v>
      </c>
      <c r="E28166" t="s">
        <v>67197</v>
      </c>
      <c r="F28166" t="s">
        <v>67198</v>
      </c>
      <c r="G28166" t="s">
        <v>69786</v>
      </c>
      <c r="H28166" t="s">
        <v>37</v>
      </c>
      <c r="I28166" t="s">
        <v>37</v>
      </c>
      <c r="J28166" t="s">
        <v>37</v>
      </c>
      <c r="K28166" t="s">
        <v>37</v>
      </c>
      <c r="L28166" t="s">
        <v>37</v>
      </c>
      <c r="M28166" t="s">
        <v>37</v>
      </c>
      <c r="N28166" t="s">
        <v>37</v>
      </c>
      <c r="O28166" t="s">
        <v>37</v>
      </c>
      <c r="P28166" t="s">
        <v>37</v>
      </c>
      <c r="Q28166" t="s">
        <v>37</v>
      </c>
      <c r="R28166" t="s">
        <v>37</v>
      </c>
      <c r="S28166" t="s">
        <v>37</v>
      </c>
      <c r="T28166" t="s">
        <v>37</v>
      </c>
      <c r="U28166" t="s">
        <v>37</v>
      </c>
      <c r="V28166" t="s">
        <v>37</v>
      </c>
      <c r="W28166" t="s">
        <v>37</v>
      </c>
      <c r="X28166" t="s">
        <v>37</v>
      </c>
      <c r="Y28166" t="s">
        <v>37</v>
      </c>
      <c r="Z28166" t="s">
        <v>37</v>
      </c>
      <c r="AA28166" t="s">
        <v>37</v>
      </c>
      <c r="AB28166">
        <f>INDEX(LEGENDPOINT!R:R,MATCH(G28166,LEGENDPOINT!Q:Q,0),1)</f>
        <v>1</v>
      </c>
      <c r="AC28166">
        <f>INDEX(Tableau1[PointLRN],MATCH(K28166,Tableau1[LRN],0),1)</f>
        <v>0</v>
      </c>
      <c r="AD28166">
        <f>INDEX(Tableau3[PointZNIEFF],MATCH(O28166,Tableau3[ZNIEFF],0),1)</f>
        <v>0</v>
      </c>
      <c r="AE28166">
        <f>INDEX(Tableau4[PointLRR],MATCH(N28166,Tableau4[LRR],0),1)</f>
        <v>0</v>
      </c>
      <c r="AF28166">
        <f>INDEX(Tableau5[PointEEE],MATCH(H28166,Tableau5[EEE],0),1)</f>
        <v>0</v>
      </c>
      <c r="AG28166">
        <f>INDEX(Tableau9[PointENJEU_CBN],MATCH(U28166,Tableau9[ENJEU_CBN],0),1)</f>
        <v>0</v>
      </c>
      <c r="AH28166">
        <f t="shared" si="882"/>
        <v>1</v>
      </c>
      <c r="AI28166">
        <f t="array" ref="AI28166">0 +IF(ISERROR(_xlfn.IFS(K28166="DD",2,K28166="-",1)),0,_xlfn.IFS(K28166="DD",2,K28166="-",1))+
IF(ISERROR(_xlfn.IFS(N28166="DD",5,N28166="-",3)),0,_xlfn.IFS(N28166="DD",5,N28166="-",3))+
IF(ISERROR(_xlfn.IFS(U28166="DD",2,U28166="NE",1)),0,_xlfn.IFS(U28166="DD",2,U28166="NE",1))</f>
        <v>4</v>
      </c>
      <c r="AJ28166" s="1" t="str">
        <f>IF(AI28166&gt;=5,"DD",_xlfn.IFS(AH28166&lt;=LEGENDPOINT!H$17,"NUL",AH28166&lt;=LEGENDPOINT!H$18,"TRES FAIBLE",AH28166&lt;=LEGENDPOINT!H$19,"FAIBLE",AH28166&lt;=LEGENDPOINT!H$20,"MODERE",AH28166&lt;=LEGENDPOINT!H$21,"FORT",AH28166&lt;=LEGENDPOINT!H$22,"TRES FORT",AH28166&gt;=LEGENDPOINT!H$23,"MAJEUR"))</f>
        <v>TRES FAIBLE</v>
      </c>
      <c r="AK28166" s="2" t="str">
        <f t="shared" si="881"/>
        <v>-</v>
      </c>
    </row>
    <row r="28167" spans="1:37">
      <c r="A28167">
        <v>781034</v>
      </c>
      <c r="B28167" t="s">
        <v>57874</v>
      </c>
      <c r="C28167" t="s">
        <v>57875</v>
      </c>
      <c r="D28167" t="s">
        <v>69785</v>
      </c>
      <c r="E28167" t="s">
        <v>67197</v>
      </c>
      <c r="F28167" t="s">
        <v>67198</v>
      </c>
      <c r="G28167" t="s">
        <v>69868</v>
      </c>
      <c r="H28167" t="s">
        <v>37</v>
      </c>
      <c r="I28167" t="s">
        <v>37</v>
      </c>
      <c r="J28167" t="s">
        <v>37</v>
      </c>
      <c r="K28167" t="s">
        <v>37</v>
      </c>
      <c r="L28167" t="s">
        <v>37</v>
      </c>
      <c r="M28167" t="s">
        <v>37</v>
      </c>
      <c r="N28167" t="s">
        <v>37</v>
      </c>
      <c r="O28167" t="s">
        <v>37</v>
      </c>
      <c r="P28167" t="s">
        <v>37</v>
      </c>
      <c r="Q28167" t="s">
        <v>37</v>
      </c>
      <c r="R28167" t="s">
        <v>37</v>
      </c>
      <c r="S28167" t="s">
        <v>37</v>
      </c>
      <c r="T28167" t="s">
        <v>37</v>
      </c>
      <c r="U28167" t="s">
        <v>37</v>
      </c>
      <c r="V28167" t="s">
        <v>37</v>
      </c>
      <c r="W28167" t="s">
        <v>37</v>
      </c>
      <c r="X28167" t="s">
        <v>37</v>
      </c>
      <c r="Y28167" t="s">
        <v>37</v>
      </c>
      <c r="Z28167" t="s">
        <v>37</v>
      </c>
      <c r="AA28167" t="s">
        <v>37</v>
      </c>
      <c r="AB28167">
        <f>INDEX(LEGENDPOINT!R:R,MATCH(G28167,LEGENDPOINT!Q:Q,0),1)</f>
        <v>-1</v>
      </c>
      <c r="AC28167">
        <f>INDEX(Tableau1[PointLRN],MATCH(K28167,Tableau1[LRN],0),1)</f>
        <v>0</v>
      </c>
      <c r="AD28167">
        <f>INDEX(Tableau3[PointZNIEFF],MATCH(O28167,Tableau3[ZNIEFF],0),1)</f>
        <v>0</v>
      </c>
      <c r="AE28167">
        <f>INDEX(Tableau4[PointLRR],MATCH(N28167,Tableau4[LRR],0),1)</f>
        <v>0</v>
      </c>
      <c r="AF28167">
        <f>INDEX(Tableau5[PointEEE],MATCH(H28167,Tableau5[EEE],0),1)</f>
        <v>0</v>
      </c>
      <c r="AG28167">
        <f>INDEX(Tableau9[PointENJEU_CBN],MATCH(U28167,Tableau9[ENJEU_CBN],0),1)</f>
        <v>0</v>
      </c>
      <c r="AH28167">
        <f t="shared" si="882"/>
        <v>-1</v>
      </c>
      <c r="AI28167">
        <f t="array" ref="AI28167">0 +IF(ISERROR(_xlfn.IFS(K28167="DD",2,K28167="-",1)),0,_xlfn.IFS(K28167="DD",2,K28167="-",1))+
IF(ISERROR(_xlfn.IFS(N28167="DD",5,N28167="-",3)),0,_xlfn.IFS(N28167="DD",5,N28167="-",3))+
IF(ISERROR(_xlfn.IFS(U28167="DD",2,U28167="NE",1)),0,_xlfn.IFS(U28167="DD",2,U28167="NE",1))</f>
        <v>4</v>
      </c>
      <c r="AJ28167" s="1" t="str">
        <f>IF(AI28167&gt;=5,"DD",_xlfn.IFS(AH28167&lt;=LEGENDPOINT!H$17,"NUL",AH28167&lt;=LEGENDPOINT!H$18,"TRES FAIBLE",AH28167&lt;=LEGENDPOINT!H$19,"FAIBLE",AH28167&lt;=LEGENDPOINT!H$20,"MODERE",AH28167&lt;=LEGENDPOINT!H$21,"FORT",AH28167&lt;=LEGENDPOINT!H$22,"TRES FORT",AH28167&gt;=LEGENDPOINT!H$23,"MAJEUR"))</f>
        <v>NUL</v>
      </c>
      <c r="AK28167" s="2" t="str">
        <f t="shared" si="881"/>
        <v>-</v>
      </c>
    </row>
    <row r="28168" spans="1:37">
      <c r="A28168">
        <v>648357</v>
      </c>
      <c r="B28168" t="s">
        <v>57876</v>
      </c>
      <c r="C28168" t="s">
        <v>57877</v>
      </c>
      <c r="D28168" t="s">
        <v>69785</v>
      </c>
      <c r="E28168" t="s">
        <v>67197</v>
      </c>
      <c r="F28168" t="s">
        <v>67198</v>
      </c>
      <c r="G28168" t="s">
        <v>69868</v>
      </c>
      <c r="H28168" t="s">
        <v>37</v>
      </c>
      <c r="I28168" t="s">
        <v>37</v>
      </c>
      <c r="J28168" t="s">
        <v>37</v>
      </c>
      <c r="K28168" t="s">
        <v>37</v>
      </c>
      <c r="L28168" t="s">
        <v>37</v>
      </c>
      <c r="M28168" t="s">
        <v>37</v>
      </c>
      <c r="N28168" t="s">
        <v>37</v>
      </c>
      <c r="O28168" t="s">
        <v>37</v>
      </c>
      <c r="P28168" t="s">
        <v>37</v>
      </c>
      <c r="Q28168" t="s">
        <v>37</v>
      </c>
      <c r="R28168" t="s">
        <v>37</v>
      </c>
      <c r="S28168" t="s">
        <v>37</v>
      </c>
      <c r="T28168" t="s">
        <v>37</v>
      </c>
      <c r="U28168" t="s">
        <v>37</v>
      </c>
      <c r="V28168" t="s">
        <v>37</v>
      </c>
      <c r="W28168" t="s">
        <v>37</v>
      </c>
      <c r="X28168" t="s">
        <v>37</v>
      </c>
      <c r="Y28168" t="s">
        <v>37</v>
      </c>
      <c r="Z28168" t="s">
        <v>37</v>
      </c>
      <c r="AA28168" t="s">
        <v>37</v>
      </c>
      <c r="AB28168">
        <f>INDEX(LEGENDPOINT!R:R,MATCH(G28168,LEGENDPOINT!Q:Q,0),1)</f>
        <v>-1</v>
      </c>
      <c r="AC28168">
        <f>INDEX(Tableau1[PointLRN],MATCH(K28168,Tableau1[LRN],0),1)</f>
        <v>0</v>
      </c>
      <c r="AD28168">
        <f>INDEX(Tableau3[PointZNIEFF],MATCH(O28168,Tableau3[ZNIEFF],0),1)</f>
        <v>0</v>
      </c>
      <c r="AE28168">
        <f>INDEX(Tableau4[PointLRR],MATCH(N28168,Tableau4[LRR],0),1)</f>
        <v>0</v>
      </c>
      <c r="AF28168">
        <f>INDEX(Tableau5[PointEEE],MATCH(H28168,Tableau5[EEE],0),1)</f>
        <v>0</v>
      </c>
      <c r="AG28168">
        <f>INDEX(Tableau9[PointENJEU_CBN],MATCH(U28168,Tableau9[ENJEU_CBN],0),1)</f>
        <v>0</v>
      </c>
      <c r="AH28168">
        <f t="shared" si="882"/>
        <v>-1</v>
      </c>
      <c r="AI28168">
        <f t="array" ref="AI28168">0 +IF(ISERROR(_xlfn.IFS(K28168="DD",2,K28168="-",1)),0,_xlfn.IFS(K28168="DD",2,K28168="-",1))+
IF(ISERROR(_xlfn.IFS(N28168="DD",5,N28168="-",3)),0,_xlfn.IFS(N28168="DD",5,N28168="-",3))+
IF(ISERROR(_xlfn.IFS(U28168="DD",2,U28168="NE",1)),0,_xlfn.IFS(U28168="DD",2,U28168="NE",1))</f>
        <v>4</v>
      </c>
      <c r="AJ28168" s="1" t="str">
        <f>IF(AI28168&gt;=5,"DD",_xlfn.IFS(AH28168&lt;=LEGENDPOINT!H$17,"NUL",AH28168&lt;=LEGENDPOINT!H$18,"TRES FAIBLE",AH28168&lt;=LEGENDPOINT!H$19,"FAIBLE",AH28168&lt;=LEGENDPOINT!H$20,"MODERE",AH28168&lt;=LEGENDPOINT!H$21,"FORT",AH28168&lt;=LEGENDPOINT!H$22,"TRES FORT",AH28168&gt;=LEGENDPOINT!H$23,"MAJEUR"))</f>
        <v>NUL</v>
      </c>
      <c r="AK28168" s="2" t="str">
        <f t="shared" si="881"/>
        <v>-</v>
      </c>
    </row>
    <row r="28169" spans="1:37">
      <c r="A28169">
        <v>648245</v>
      </c>
      <c r="B28169" t="s">
        <v>57878</v>
      </c>
      <c r="C28169" t="s">
        <v>57879</v>
      </c>
      <c r="D28169" t="s">
        <v>69785</v>
      </c>
      <c r="E28169" t="s">
        <v>67197</v>
      </c>
      <c r="F28169" t="s">
        <v>67198</v>
      </c>
      <c r="G28169" t="s">
        <v>70071</v>
      </c>
      <c r="H28169" t="s">
        <v>37</v>
      </c>
      <c r="I28169" t="s">
        <v>37</v>
      </c>
      <c r="J28169" t="s">
        <v>37</v>
      </c>
      <c r="K28169" t="s">
        <v>37</v>
      </c>
      <c r="L28169" t="s">
        <v>37</v>
      </c>
      <c r="M28169" t="s">
        <v>37</v>
      </c>
      <c r="N28169" t="s">
        <v>37</v>
      </c>
      <c r="O28169" t="s">
        <v>37</v>
      </c>
      <c r="P28169" t="s">
        <v>37</v>
      </c>
      <c r="Q28169" t="s">
        <v>37</v>
      </c>
      <c r="R28169" t="s">
        <v>37</v>
      </c>
      <c r="S28169" t="s">
        <v>37</v>
      </c>
      <c r="T28169" t="s">
        <v>37</v>
      </c>
      <c r="U28169" t="s">
        <v>37</v>
      </c>
      <c r="V28169" t="s">
        <v>37</v>
      </c>
      <c r="W28169" t="s">
        <v>37</v>
      </c>
      <c r="X28169" t="s">
        <v>37</v>
      </c>
      <c r="Y28169" t="s">
        <v>37</v>
      </c>
      <c r="Z28169" t="s">
        <v>37</v>
      </c>
      <c r="AA28169" t="s">
        <v>37</v>
      </c>
      <c r="AB28169">
        <f>INDEX(LEGENDPOINT!R:R,MATCH(G28169,LEGENDPOINT!Q:Q,0),1)</f>
        <v>0</v>
      </c>
      <c r="AC28169">
        <f>INDEX(Tableau1[PointLRN],MATCH(K28169,Tableau1[LRN],0),1)</f>
        <v>0</v>
      </c>
      <c r="AD28169">
        <f>INDEX(Tableau3[PointZNIEFF],MATCH(O28169,Tableau3[ZNIEFF],0),1)</f>
        <v>0</v>
      </c>
      <c r="AE28169">
        <f>INDEX(Tableau4[PointLRR],MATCH(N28169,Tableau4[LRR],0),1)</f>
        <v>0</v>
      </c>
      <c r="AF28169">
        <f>INDEX(Tableau5[PointEEE],MATCH(H28169,Tableau5[EEE],0),1)</f>
        <v>0</v>
      </c>
      <c r="AG28169">
        <f>INDEX(Tableau9[PointENJEU_CBN],MATCH(U28169,Tableau9[ENJEU_CBN],0),1)</f>
        <v>0</v>
      </c>
      <c r="AH28169">
        <f t="shared" si="882"/>
        <v>0</v>
      </c>
      <c r="AI28169">
        <f t="array" ref="AI28169">0 +IF(ISERROR(_xlfn.IFS(K28169="DD",2,K28169="-",1)),0,_xlfn.IFS(K28169="DD",2,K28169="-",1))+
IF(ISERROR(_xlfn.IFS(N28169="DD",5,N28169="-",3)),0,_xlfn.IFS(N28169="DD",5,N28169="-",3))+
IF(ISERROR(_xlfn.IFS(U28169="DD",2,U28169="NE",1)),0,_xlfn.IFS(U28169="DD",2,U28169="NE",1))</f>
        <v>4</v>
      </c>
      <c r="AJ28169" s="1" t="str">
        <f>IF(AI28169&gt;=5,"DD",_xlfn.IFS(AH28169&lt;=LEGENDPOINT!H$17,"NUL",AH28169&lt;=LEGENDPOINT!H$18,"TRES FAIBLE",AH28169&lt;=LEGENDPOINT!H$19,"FAIBLE",AH28169&lt;=LEGENDPOINT!H$20,"MODERE",AH28169&lt;=LEGENDPOINT!H$21,"FORT",AH28169&lt;=LEGENDPOINT!H$22,"TRES FORT",AH28169&gt;=LEGENDPOINT!H$23,"MAJEUR"))</f>
        <v>TRES FAIBLE</v>
      </c>
      <c r="AK28169" s="2" t="str">
        <f t="shared" si="881"/>
        <v>-</v>
      </c>
    </row>
    <row r="28170" spans="1:37">
      <c r="A28170">
        <v>365636</v>
      </c>
      <c r="B28170" t="s">
        <v>57880</v>
      </c>
      <c r="C28170" t="s">
        <v>57881</v>
      </c>
      <c r="D28170" t="s">
        <v>69785</v>
      </c>
      <c r="E28170" t="s">
        <v>67197</v>
      </c>
      <c r="F28170" t="s">
        <v>67198</v>
      </c>
      <c r="G28170" t="s">
        <v>69786</v>
      </c>
      <c r="H28170" t="s">
        <v>37</v>
      </c>
      <c r="I28170" t="s">
        <v>37</v>
      </c>
      <c r="J28170" t="s">
        <v>37</v>
      </c>
      <c r="K28170" t="s">
        <v>37</v>
      </c>
      <c r="L28170" t="s">
        <v>37</v>
      </c>
      <c r="M28170" t="s">
        <v>37</v>
      </c>
      <c r="N28170" t="s">
        <v>37</v>
      </c>
      <c r="O28170" t="s">
        <v>37</v>
      </c>
      <c r="P28170" t="s">
        <v>37</v>
      </c>
      <c r="Q28170" t="s">
        <v>37</v>
      </c>
      <c r="R28170" t="s">
        <v>37</v>
      </c>
      <c r="S28170" t="s">
        <v>37</v>
      </c>
      <c r="T28170" t="s">
        <v>37</v>
      </c>
      <c r="U28170" t="s">
        <v>37</v>
      </c>
      <c r="V28170" t="s">
        <v>37</v>
      </c>
      <c r="W28170" t="s">
        <v>37</v>
      </c>
      <c r="X28170" t="s">
        <v>37</v>
      </c>
      <c r="Y28170" t="s">
        <v>37</v>
      </c>
      <c r="Z28170" t="s">
        <v>37</v>
      </c>
      <c r="AA28170" t="s">
        <v>37</v>
      </c>
      <c r="AB28170">
        <f>INDEX(LEGENDPOINT!R:R,MATCH(G28170,LEGENDPOINT!Q:Q,0),1)</f>
        <v>1</v>
      </c>
      <c r="AC28170">
        <f>INDEX(Tableau1[PointLRN],MATCH(K28170,Tableau1[LRN],0),1)</f>
        <v>0</v>
      </c>
      <c r="AD28170">
        <f>INDEX(Tableau3[PointZNIEFF],MATCH(O28170,Tableau3[ZNIEFF],0),1)</f>
        <v>0</v>
      </c>
      <c r="AE28170">
        <f>INDEX(Tableau4[PointLRR],MATCH(N28170,Tableau4[LRR],0),1)</f>
        <v>0</v>
      </c>
      <c r="AF28170">
        <f>INDEX(Tableau5[PointEEE],MATCH(H28170,Tableau5[EEE],0),1)</f>
        <v>0</v>
      </c>
      <c r="AG28170">
        <f>INDEX(Tableau9[PointENJEU_CBN],MATCH(U28170,Tableau9[ENJEU_CBN],0),1)</f>
        <v>0</v>
      </c>
      <c r="AH28170">
        <f t="shared" si="882"/>
        <v>1</v>
      </c>
      <c r="AI28170">
        <f t="array" ref="AI28170">0 +IF(ISERROR(_xlfn.IFS(K28170="DD",2,K28170="-",1)),0,_xlfn.IFS(K28170="DD",2,K28170="-",1))+
IF(ISERROR(_xlfn.IFS(N28170="DD",5,N28170="-",3)),0,_xlfn.IFS(N28170="DD",5,N28170="-",3))+
IF(ISERROR(_xlfn.IFS(U28170="DD",2,U28170="NE",1)),0,_xlfn.IFS(U28170="DD",2,U28170="NE",1))</f>
        <v>4</v>
      </c>
      <c r="AJ28170" s="1" t="str">
        <f>IF(AI28170&gt;=5,"DD",_xlfn.IFS(AH28170&lt;=LEGENDPOINT!H$17,"NUL",AH28170&lt;=LEGENDPOINT!H$18,"TRES FAIBLE",AH28170&lt;=LEGENDPOINT!H$19,"FAIBLE",AH28170&lt;=LEGENDPOINT!H$20,"MODERE",AH28170&lt;=LEGENDPOINT!H$21,"FORT",AH28170&lt;=LEGENDPOINT!H$22,"TRES FORT",AH28170&gt;=LEGENDPOINT!H$23,"MAJEUR"))</f>
        <v>TRES FAIBLE</v>
      </c>
      <c r="AK28170" s="2" t="str">
        <f t="shared" si="881"/>
        <v>-</v>
      </c>
    </row>
    <row r="28171" spans="1:37">
      <c r="A28171">
        <v>945011</v>
      </c>
      <c r="B28171" t="s">
        <v>57882</v>
      </c>
      <c r="C28171" t="s">
        <v>67199</v>
      </c>
      <c r="D28171" t="s">
        <v>69785</v>
      </c>
      <c r="E28171" t="s">
        <v>67197</v>
      </c>
      <c r="F28171" t="s">
        <v>67198</v>
      </c>
      <c r="G28171" t="s">
        <v>69786</v>
      </c>
      <c r="H28171" t="s">
        <v>37</v>
      </c>
      <c r="I28171" t="s">
        <v>37</v>
      </c>
      <c r="J28171" t="s">
        <v>37</v>
      </c>
      <c r="K28171" t="s">
        <v>37</v>
      </c>
      <c r="L28171" t="s">
        <v>37</v>
      </c>
      <c r="M28171" t="s">
        <v>37</v>
      </c>
      <c r="N28171" t="s">
        <v>37</v>
      </c>
      <c r="O28171" t="s">
        <v>37</v>
      </c>
      <c r="P28171" t="s">
        <v>37</v>
      </c>
      <c r="Q28171" t="s">
        <v>37</v>
      </c>
      <c r="R28171" t="s">
        <v>37</v>
      </c>
      <c r="S28171" t="s">
        <v>37</v>
      </c>
      <c r="T28171" t="s">
        <v>37</v>
      </c>
      <c r="U28171" t="s">
        <v>37</v>
      </c>
      <c r="V28171" t="s">
        <v>37</v>
      </c>
      <c r="W28171" t="s">
        <v>37</v>
      </c>
      <c r="X28171" t="s">
        <v>37</v>
      </c>
      <c r="Y28171" t="s">
        <v>37</v>
      </c>
      <c r="Z28171" t="s">
        <v>37</v>
      </c>
      <c r="AA28171" t="s">
        <v>37</v>
      </c>
      <c r="AB28171">
        <f>INDEX(LEGENDPOINT!R:R,MATCH(G28171,LEGENDPOINT!Q:Q,0),1)</f>
        <v>1</v>
      </c>
      <c r="AC28171">
        <f>INDEX(Tableau1[PointLRN],MATCH(K28171,Tableau1[LRN],0),1)</f>
        <v>0</v>
      </c>
      <c r="AD28171">
        <f>INDEX(Tableau3[PointZNIEFF],MATCH(O28171,Tableau3[ZNIEFF],0),1)</f>
        <v>0</v>
      </c>
      <c r="AE28171">
        <f>INDEX(Tableau4[PointLRR],MATCH(N28171,Tableau4[LRR],0),1)</f>
        <v>0</v>
      </c>
      <c r="AF28171">
        <f>INDEX(Tableau5[PointEEE],MATCH(H28171,Tableau5[EEE],0),1)</f>
        <v>0</v>
      </c>
      <c r="AG28171">
        <f>INDEX(Tableau9[PointENJEU_CBN],MATCH(U28171,Tableau9[ENJEU_CBN],0),1)</f>
        <v>0</v>
      </c>
      <c r="AH28171">
        <f t="shared" si="882"/>
        <v>1</v>
      </c>
      <c r="AI28171">
        <f t="array" ref="AI28171">0 +IF(ISERROR(_xlfn.IFS(K28171="DD",2,K28171="-",1)),0,_xlfn.IFS(K28171="DD",2,K28171="-",1))+
IF(ISERROR(_xlfn.IFS(N28171="DD",5,N28171="-",3)),0,_xlfn.IFS(N28171="DD",5,N28171="-",3))+
IF(ISERROR(_xlfn.IFS(U28171="DD",2,U28171="NE",1)),0,_xlfn.IFS(U28171="DD",2,U28171="NE",1))</f>
        <v>4</v>
      </c>
      <c r="AJ28171" s="1" t="str">
        <f>IF(AI28171&gt;=5,"DD",_xlfn.IFS(AH28171&lt;=LEGENDPOINT!H$17,"NUL",AH28171&lt;=LEGENDPOINT!H$18,"TRES FAIBLE",AH28171&lt;=LEGENDPOINT!H$19,"FAIBLE",AH28171&lt;=LEGENDPOINT!H$20,"MODERE",AH28171&lt;=LEGENDPOINT!H$21,"FORT",AH28171&lt;=LEGENDPOINT!H$22,"TRES FORT",AH28171&gt;=LEGENDPOINT!H$23,"MAJEUR"))</f>
        <v>TRES FAIBLE</v>
      </c>
      <c r="AK28171" s="2" t="str">
        <f t="shared" si="881"/>
        <v>-</v>
      </c>
    </row>
    <row r="28172" spans="1:37">
      <c r="A28172">
        <v>365628</v>
      </c>
      <c r="B28172" t="s">
        <v>57883</v>
      </c>
      <c r="C28172" t="s">
        <v>57884</v>
      </c>
      <c r="D28172" t="s">
        <v>69785</v>
      </c>
      <c r="E28172" t="s">
        <v>67197</v>
      </c>
      <c r="F28172" t="s">
        <v>67198</v>
      </c>
      <c r="G28172" t="s">
        <v>69786</v>
      </c>
      <c r="H28172" t="s">
        <v>37</v>
      </c>
      <c r="I28172" t="s">
        <v>37</v>
      </c>
      <c r="J28172" t="s">
        <v>37</v>
      </c>
      <c r="K28172" t="s">
        <v>37</v>
      </c>
      <c r="L28172" t="s">
        <v>37</v>
      </c>
      <c r="M28172" t="s">
        <v>37</v>
      </c>
      <c r="N28172" t="s">
        <v>37</v>
      </c>
      <c r="O28172" t="s">
        <v>37</v>
      </c>
      <c r="P28172" t="s">
        <v>37</v>
      </c>
      <c r="Q28172" t="s">
        <v>37</v>
      </c>
      <c r="R28172" t="s">
        <v>37</v>
      </c>
      <c r="S28172" t="s">
        <v>37</v>
      </c>
      <c r="T28172" t="s">
        <v>37</v>
      </c>
      <c r="U28172" t="s">
        <v>37</v>
      </c>
      <c r="V28172" t="s">
        <v>37</v>
      </c>
      <c r="W28172" t="s">
        <v>37</v>
      </c>
      <c r="X28172" t="s">
        <v>37</v>
      </c>
      <c r="Y28172" t="s">
        <v>37</v>
      </c>
      <c r="Z28172" t="s">
        <v>37</v>
      </c>
      <c r="AA28172" t="s">
        <v>37</v>
      </c>
      <c r="AB28172">
        <f>INDEX(LEGENDPOINT!R:R,MATCH(G28172,LEGENDPOINT!Q:Q,0),1)</f>
        <v>1</v>
      </c>
      <c r="AC28172">
        <f>INDEX(Tableau1[PointLRN],MATCH(K28172,Tableau1[LRN],0),1)</f>
        <v>0</v>
      </c>
      <c r="AD28172">
        <f>INDEX(Tableau3[PointZNIEFF],MATCH(O28172,Tableau3[ZNIEFF],0),1)</f>
        <v>0</v>
      </c>
      <c r="AE28172">
        <f>INDEX(Tableau4[PointLRR],MATCH(N28172,Tableau4[LRR],0),1)</f>
        <v>0</v>
      </c>
      <c r="AF28172">
        <f>INDEX(Tableau5[PointEEE],MATCH(H28172,Tableau5[EEE],0),1)</f>
        <v>0</v>
      </c>
      <c r="AG28172">
        <f>INDEX(Tableau9[PointENJEU_CBN],MATCH(U28172,Tableau9[ENJEU_CBN],0),1)</f>
        <v>0</v>
      </c>
      <c r="AH28172">
        <f t="shared" si="882"/>
        <v>1</v>
      </c>
      <c r="AI28172">
        <f t="array" ref="AI28172">0 +IF(ISERROR(_xlfn.IFS(K28172="DD",2,K28172="-",1)),0,_xlfn.IFS(K28172="DD",2,K28172="-",1))+
IF(ISERROR(_xlfn.IFS(N28172="DD",5,N28172="-",3)),0,_xlfn.IFS(N28172="DD",5,N28172="-",3))+
IF(ISERROR(_xlfn.IFS(U28172="DD",2,U28172="NE",1)),0,_xlfn.IFS(U28172="DD",2,U28172="NE",1))</f>
        <v>4</v>
      </c>
      <c r="AJ28172" s="1" t="str">
        <f>IF(AI28172&gt;=5,"DD",_xlfn.IFS(AH28172&lt;=LEGENDPOINT!H$17,"NUL",AH28172&lt;=LEGENDPOINT!H$18,"TRES FAIBLE",AH28172&lt;=LEGENDPOINT!H$19,"FAIBLE",AH28172&lt;=LEGENDPOINT!H$20,"MODERE",AH28172&lt;=LEGENDPOINT!H$21,"FORT",AH28172&lt;=LEGENDPOINT!H$22,"TRES FORT",AH28172&gt;=LEGENDPOINT!H$23,"MAJEUR"))</f>
        <v>TRES FAIBLE</v>
      </c>
      <c r="AK28172" s="2" t="str">
        <f t="shared" si="881"/>
        <v>-</v>
      </c>
    </row>
    <row r="28173" spans="1:37">
      <c r="A28173">
        <v>365638</v>
      </c>
      <c r="B28173" t="s">
        <v>57885</v>
      </c>
      <c r="C28173" t="s">
        <v>57886</v>
      </c>
      <c r="D28173" t="s">
        <v>69785</v>
      </c>
      <c r="E28173" t="s">
        <v>67197</v>
      </c>
      <c r="F28173" t="s">
        <v>67198</v>
      </c>
      <c r="G28173" t="s">
        <v>69786</v>
      </c>
      <c r="H28173" t="s">
        <v>37</v>
      </c>
      <c r="I28173" t="s">
        <v>37</v>
      </c>
      <c r="J28173" t="s">
        <v>37</v>
      </c>
      <c r="K28173" t="s">
        <v>37</v>
      </c>
      <c r="L28173" t="s">
        <v>37</v>
      </c>
      <c r="M28173" t="s">
        <v>37</v>
      </c>
      <c r="N28173" t="s">
        <v>37</v>
      </c>
      <c r="O28173" t="s">
        <v>37</v>
      </c>
      <c r="P28173" t="s">
        <v>37</v>
      </c>
      <c r="Q28173" t="s">
        <v>37</v>
      </c>
      <c r="R28173" t="s">
        <v>37</v>
      </c>
      <c r="S28173" t="s">
        <v>37</v>
      </c>
      <c r="T28173" t="s">
        <v>37</v>
      </c>
      <c r="U28173" t="s">
        <v>37</v>
      </c>
      <c r="V28173" t="s">
        <v>37</v>
      </c>
      <c r="W28173" t="s">
        <v>37</v>
      </c>
      <c r="X28173" t="s">
        <v>37</v>
      </c>
      <c r="Y28173" t="s">
        <v>37</v>
      </c>
      <c r="Z28173" t="s">
        <v>37</v>
      </c>
      <c r="AA28173" t="s">
        <v>37</v>
      </c>
      <c r="AB28173">
        <f>INDEX(LEGENDPOINT!R:R,MATCH(G28173,LEGENDPOINT!Q:Q,0),1)</f>
        <v>1</v>
      </c>
      <c r="AC28173">
        <f>INDEX(Tableau1[PointLRN],MATCH(K28173,Tableau1[LRN],0),1)</f>
        <v>0</v>
      </c>
      <c r="AD28173">
        <f>INDEX(Tableau3[PointZNIEFF],MATCH(O28173,Tableau3[ZNIEFF],0),1)</f>
        <v>0</v>
      </c>
      <c r="AE28173">
        <f>INDEX(Tableau4[PointLRR],MATCH(N28173,Tableau4[LRR],0),1)</f>
        <v>0</v>
      </c>
      <c r="AF28173">
        <f>INDEX(Tableau5[PointEEE],MATCH(H28173,Tableau5[EEE],0),1)</f>
        <v>0</v>
      </c>
      <c r="AG28173">
        <f>INDEX(Tableau9[PointENJEU_CBN],MATCH(U28173,Tableau9[ENJEU_CBN],0),1)</f>
        <v>0</v>
      </c>
      <c r="AH28173">
        <f t="shared" si="882"/>
        <v>1</v>
      </c>
      <c r="AI28173">
        <f t="array" ref="AI28173">0 +IF(ISERROR(_xlfn.IFS(K28173="DD",2,K28173="-",1)),0,_xlfn.IFS(K28173="DD",2,K28173="-",1))+
IF(ISERROR(_xlfn.IFS(N28173="DD",5,N28173="-",3)),0,_xlfn.IFS(N28173="DD",5,N28173="-",3))+
IF(ISERROR(_xlfn.IFS(U28173="DD",2,U28173="NE",1)),0,_xlfn.IFS(U28173="DD",2,U28173="NE",1))</f>
        <v>4</v>
      </c>
      <c r="AJ28173" s="1" t="str">
        <f>IF(AI28173&gt;=5,"DD",_xlfn.IFS(AH28173&lt;=LEGENDPOINT!H$17,"NUL",AH28173&lt;=LEGENDPOINT!H$18,"TRES FAIBLE",AH28173&lt;=LEGENDPOINT!H$19,"FAIBLE",AH28173&lt;=LEGENDPOINT!H$20,"MODERE",AH28173&lt;=LEGENDPOINT!H$21,"FORT",AH28173&lt;=LEGENDPOINT!H$22,"TRES FORT",AH28173&gt;=LEGENDPOINT!H$23,"MAJEUR"))</f>
        <v>TRES FAIBLE</v>
      </c>
      <c r="AK28173" s="2" t="str">
        <f t="shared" si="881"/>
        <v>-</v>
      </c>
    </row>
    <row r="28174" spans="1:37">
      <c r="A28174">
        <v>830287</v>
      </c>
      <c r="B28174" t="s">
        <v>72778</v>
      </c>
      <c r="C28174" t="s">
        <v>57887</v>
      </c>
      <c r="D28174" t="s">
        <v>69785</v>
      </c>
      <c r="E28174" t="s">
        <v>67197</v>
      </c>
      <c r="F28174" t="s">
        <v>67198</v>
      </c>
      <c r="G28174" t="s">
        <v>69786</v>
      </c>
      <c r="H28174" t="s">
        <v>37</v>
      </c>
      <c r="I28174" t="s">
        <v>37</v>
      </c>
      <c r="J28174" t="s">
        <v>37</v>
      </c>
      <c r="K28174" t="s">
        <v>37</v>
      </c>
      <c r="L28174" t="s">
        <v>37</v>
      </c>
      <c r="M28174" t="s">
        <v>37</v>
      </c>
      <c r="N28174" t="s">
        <v>37</v>
      </c>
      <c r="O28174" t="s">
        <v>37</v>
      </c>
      <c r="P28174" t="s">
        <v>37</v>
      </c>
      <c r="Q28174" t="s">
        <v>37</v>
      </c>
      <c r="R28174" t="s">
        <v>37</v>
      </c>
      <c r="S28174" t="s">
        <v>37</v>
      </c>
      <c r="T28174" t="s">
        <v>37</v>
      </c>
      <c r="U28174" t="s">
        <v>37</v>
      </c>
      <c r="V28174" t="s">
        <v>37</v>
      </c>
      <c r="W28174" t="s">
        <v>37</v>
      </c>
      <c r="X28174" t="s">
        <v>37</v>
      </c>
      <c r="Y28174" t="s">
        <v>37</v>
      </c>
      <c r="Z28174" t="s">
        <v>37</v>
      </c>
      <c r="AA28174" t="s">
        <v>37</v>
      </c>
      <c r="AB28174">
        <f>INDEX(LEGENDPOINT!R:R,MATCH(G28174,LEGENDPOINT!Q:Q,0),1)</f>
        <v>1</v>
      </c>
      <c r="AC28174">
        <f>INDEX(Tableau1[PointLRN],MATCH(K28174,Tableau1[LRN],0),1)</f>
        <v>0</v>
      </c>
      <c r="AD28174">
        <f>INDEX(Tableau3[PointZNIEFF],MATCH(O28174,Tableau3[ZNIEFF],0),1)</f>
        <v>0</v>
      </c>
      <c r="AE28174">
        <f>INDEX(Tableau4[PointLRR],MATCH(N28174,Tableau4[LRR],0),1)</f>
        <v>0</v>
      </c>
      <c r="AF28174">
        <f>INDEX(Tableau5[PointEEE],MATCH(H28174,Tableau5[EEE],0),1)</f>
        <v>0</v>
      </c>
      <c r="AG28174">
        <f>INDEX(Tableau9[PointENJEU_CBN],MATCH(U28174,Tableau9[ENJEU_CBN],0),1)</f>
        <v>0</v>
      </c>
      <c r="AH28174">
        <f t="shared" si="882"/>
        <v>1</v>
      </c>
      <c r="AI28174">
        <f t="array" ref="AI28174">0 +IF(ISERROR(_xlfn.IFS(K28174="DD",2,K28174="-",1)),0,_xlfn.IFS(K28174="DD",2,K28174="-",1))+
IF(ISERROR(_xlfn.IFS(N28174="DD",5,N28174="-",3)),0,_xlfn.IFS(N28174="DD",5,N28174="-",3))+
IF(ISERROR(_xlfn.IFS(U28174="DD",2,U28174="NE",1)),0,_xlfn.IFS(U28174="DD",2,U28174="NE",1))</f>
        <v>4</v>
      </c>
      <c r="AJ28174" s="1" t="str">
        <f>IF(AI28174&gt;=5,"DD",_xlfn.IFS(AH28174&lt;=LEGENDPOINT!H$17,"NUL",AH28174&lt;=LEGENDPOINT!H$18,"TRES FAIBLE",AH28174&lt;=LEGENDPOINT!H$19,"FAIBLE",AH28174&lt;=LEGENDPOINT!H$20,"MODERE",AH28174&lt;=LEGENDPOINT!H$21,"FORT",AH28174&lt;=LEGENDPOINT!H$22,"TRES FORT",AH28174&gt;=LEGENDPOINT!H$23,"MAJEUR"))</f>
        <v>TRES FAIBLE</v>
      </c>
      <c r="AK28174" s="2" t="str">
        <f t="shared" si="881"/>
        <v>-</v>
      </c>
    </row>
    <row r="28175" spans="1:37">
      <c r="A28175">
        <v>349603</v>
      </c>
      <c r="B28175" t="s">
        <v>72779</v>
      </c>
      <c r="C28175" t="s">
        <v>57888</v>
      </c>
      <c r="D28175" t="s">
        <v>69785</v>
      </c>
      <c r="E28175" t="s">
        <v>67197</v>
      </c>
      <c r="F28175" t="s">
        <v>67198</v>
      </c>
      <c r="G28175" t="s">
        <v>69786</v>
      </c>
      <c r="H28175" t="s">
        <v>37</v>
      </c>
      <c r="I28175" t="s">
        <v>37</v>
      </c>
      <c r="J28175" t="s">
        <v>37</v>
      </c>
      <c r="K28175" t="s">
        <v>37</v>
      </c>
      <c r="L28175" t="s">
        <v>37</v>
      </c>
      <c r="M28175" t="s">
        <v>37</v>
      </c>
      <c r="N28175" t="s">
        <v>37</v>
      </c>
      <c r="O28175" t="s">
        <v>37</v>
      </c>
      <c r="P28175" t="s">
        <v>37</v>
      </c>
      <c r="Q28175" t="s">
        <v>37</v>
      </c>
      <c r="R28175" t="s">
        <v>37</v>
      </c>
      <c r="S28175" t="s">
        <v>37</v>
      </c>
      <c r="T28175" t="s">
        <v>37</v>
      </c>
      <c r="U28175" t="s">
        <v>37</v>
      </c>
      <c r="V28175" t="s">
        <v>37</v>
      </c>
      <c r="W28175" t="s">
        <v>37</v>
      </c>
      <c r="X28175" t="s">
        <v>37</v>
      </c>
      <c r="Y28175" t="s">
        <v>37</v>
      </c>
      <c r="Z28175" t="s">
        <v>37</v>
      </c>
      <c r="AA28175" t="s">
        <v>37</v>
      </c>
      <c r="AB28175">
        <f>INDEX(LEGENDPOINT!R:R,MATCH(G28175,LEGENDPOINT!Q:Q,0),1)</f>
        <v>1</v>
      </c>
      <c r="AC28175">
        <f>INDEX(Tableau1[PointLRN],MATCH(K28175,Tableau1[LRN],0),1)</f>
        <v>0</v>
      </c>
      <c r="AD28175">
        <f>INDEX(Tableau3[PointZNIEFF],MATCH(O28175,Tableau3[ZNIEFF],0),1)</f>
        <v>0</v>
      </c>
      <c r="AE28175">
        <f>INDEX(Tableau4[PointLRR],MATCH(N28175,Tableau4[LRR],0),1)</f>
        <v>0</v>
      </c>
      <c r="AF28175">
        <f>INDEX(Tableau5[PointEEE],MATCH(H28175,Tableau5[EEE],0),1)</f>
        <v>0</v>
      </c>
      <c r="AG28175">
        <f>INDEX(Tableau9[PointENJEU_CBN],MATCH(U28175,Tableau9[ENJEU_CBN],0),1)</f>
        <v>0</v>
      </c>
      <c r="AH28175">
        <f t="shared" si="882"/>
        <v>1</v>
      </c>
      <c r="AI28175">
        <f t="array" ref="AI28175">0 +IF(ISERROR(_xlfn.IFS(K28175="DD",2,K28175="-",1)),0,_xlfn.IFS(K28175="DD",2,K28175="-",1))+
IF(ISERROR(_xlfn.IFS(N28175="DD",5,N28175="-",3)),0,_xlfn.IFS(N28175="DD",5,N28175="-",3))+
IF(ISERROR(_xlfn.IFS(U28175="DD",2,U28175="NE",1)),0,_xlfn.IFS(U28175="DD",2,U28175="NE",1))</f>
        <v>4</v>
      </c>
      <c r="AJ28175" s="1" t="str">
        <f>IF(AI28175&gt;=5,"DD",_xlfn.IFS(AH28175&lt;=LEGENDPOINT!H$17,"NUL",AH28175&lt;=LEGENDPOINT!H$18,"TRES FAIBLE",AH28175&lt;=LEGENDPOINT!H$19,"FAIBLE",AH28175&lt;=LEGENDPOINT!H$20,"MODERE",AH28175&lt;=LEGENDPOINT!H$21,"FORT",AH28175&lt;=LEGENDPOINT!H$22,"TRES FORT",AH28175&gt;=LEGENDPOINT!H$23,"MAJEUR"))</f>
        <v>TRES FAIBLE</v>
      </c>
      <c r="AK28175" s="2" t="str">
        <f t="shared" si="881"/>
        <v>-</v>
      </c>
    </row>
    <row r="28176" spans="1:37">
      <c r="A28176">
        <v>72537</v>
      </c>
      <c r="B28176" t="s">
        <v>57889</v>
      </c>
      <c r="C28176" t="s">
        <v>57890</v>
      </c>
      <c r="D28176" t="s">
        <v>69785</v>
      </c>
      <c r="E28176" t="s">
        <v>67197</v>
      </c>
      <c r="F28176" t="s">
        <v>67198</v>
      </c>
      <c r="G28176" t="s">
        <v>69786</v>
      </c>
      <c r="H28176" t="s">
        <v>37</v>
      </c>
      <c r="I28176" t="s">
        <v>37</v>
      </c>
      <c r="J28176" t="s">
        <v>37</v>
      </c>
      <c r="K28176" t="s">
        <v>37</v>
      </c>
      <c r="L28176" t="s">
        <v>37</v>
      </c>
      <c r="M28176" t="s">
        <v>37</v>
      </c>
      <c r="N28176" t="s">
        <v>37</v>
      </c>
      <c r="O28176" t="s">
        <v>37</v>
      </c>
      <c r="P28176" t="s">
        <v>37</v>
      </c>
      <c r="Q28176" t="s">
        <v>37</v>
      </c>
      <c r="R28176" t="s">
        <v>37</v>
      </c>
      <c r="S28176" t="s">
        <v>37</v>
      </c>
      <c r="T28176" t="s">
        <v>37</v>
      </c>
      <c r="U28176" t="s">
        <v>37</v>
      </c>
      <c r="V28176" t="s">
        <v>37</v>
      </c>
      <c r="W28176" t="s">
        <v>37</v>
      </c>
      <c r="X28176" t="s">
        <v>37</v>
      </c>
      <c r="Y28176" t="s">
        <v>37</v>
      </c>
      <c r="Z28176" t="s">
        <v>37</v>
      </c>
      <c r="AA28176" t="s">
        <v>37</v>
      </c>
      <c r="AB28176">
        <f>INDEX(LEGENDPOINT!R:R,MATCH(G28176,LEGENDPOINT!Q:Q,0),1)</f>
        <v>1</v>
      </c>
      <c r="AC28176">
        <f>INDEX(Tableau1[PointLRN],MATCH(K28176,Tableau1[LRN],0),1)</f>
        <v>0</v>
      </c>
      <c r="AD28176">
        <f>INDEX(Tableau3[PointZNIEFF],MATCH(O28176,Tableau3[ZNIEFF],0),1)</f>
        <v>0</v>
      </c>
      <c r="AE28176">
        <f>INDEX(Tableau4[PointLRR],MATCH(N28176,Tableau4[LRR],0),1)</f>
        <v>0</v>
      </c>
      <c r="AF28176">
        <f>INDEX(Tableau5[PointEEE],MATCH(H28176,Tableau5[EEE],0),1)</f>
        <v>0</v>
      </c>
      <c r="AG28176">
        <f>INDEX(Tableau9[PointENJEU_CBN],MATCH(U28176,Tableau9[ENJEU_CBN],0),1)</f>
        <v>0</v>
      </c>
      <c r="AH28176">
        <f t="shared" si="882"/>
        <v>1</v>
      </c>
      <c r="AI28176">
        <f t="array" ref="AI28176">0 +IF(ISERROR(_xlfn.IFS(K28176="DD",2,K28176="-",1)),0,_xlfn.IFS(K28176="DD",2,K28176="-",1))+
IF(ISERROR(_xlfn.IFS(N28176="DD",5,N28176="-",3)),0,_xlfn.IFS(N28176="DD",5,N28176="-",3))+
IF(ISERROR(_xlfn.IFS(U28176="DD",2,U28176="NE",1)),0,_xlfn.IFS(U28176="DD",2,U28176="NE",1))</f>
        <v>4</v>
      </c>
      <c r="AJ28176" s="1" t="str">
        <f>IF(AI28176&gt;=5,"DD",_xlfn.IFS(AH28176&lt;=LEGENDPOINT!H$17,"NUL",AH28176&lt;=LEGENDPOINT!H$18,"TRES FAIBLE",AH28176&lt;=LEGENDPOINT!H$19,"FAIBLE",AH28176&lt;=LEGENDPOINT!H$20,"MODERE",AH28176&lt;=LEGENDPOINT!H$21,"FORT",AH28176&lt;=LEGENDPOINT!H$22,"TRES FORT",AH28176&gt;=LEGENDPOINT!H$23,"MAJEUR"))</f>
        <v>TRES FAIBLE</v>
      </c>
      <c r="AK28176" s="2" t="str">
        <f t="shared" si="881"/>
        <v>-</v>
      </c>
    </row>
    <row r="28177" spans="1:37">
      <c r="A28177">
        <v>524920</v>
      </c>
      <c r="B28177" t="s">
        <v>72780</v>
      </c>
      <c r="C28177" t="s">
        <v>57891</v>
      </c>
      <c r="D28177" t="s">
        <v>69785</v>
      </c>
      <c r="E28177" t="s">
        <v>67197</v>
      </c>
      <c r="F28177" t="s">
        <v>67198</v>
      </c>
      <c r="G28177" t="s">
        <v>69786</v>
      </c>
      <c r="H28177" t="s">
        <v>37</v>
      </c>
      <c r="I28177" t="s">
        <v>37</v>
      </c>
      <c r="J28177" t="s">
        <v>37</v>
      </c>
      <c r="K28177" t="s">
        <v>37</v>
      </c>
      <c r="L28177" t="s">
        <v>37</v>
      </c>
      <c r="M28177" t="s">
        <v>37</v>
      </c>
      <c r="N28177" t="s">
        <v>37</v>
      </c>
      <c r="O28177" t="s">
        <v>37</v>
      </c>
      <c r="P28177" t="s">
        <v>37</v>
      </c>
      <c r="Q28177" t="s">
        <v>37</v>
      </c>
      <c r="R28177" t="s">
        <v>37</v>
      </c>
      <c r="S28177" t="s">
        <v>37</v>
      </c>
      <c r="T28177" t="s">
        <v>37</v>
      </c>
      <c r="U28177" t="s">
        <v>37</v>
      </c>
      <c r="V28177" t="s">
        <v>37</v>
      </c>
      <c r="W28177" t="s">
        <v>37</v>
      </c>
      <c r="X28177" t="s">
        <v>37</v>
      </c>
      <c r="Y28177" t="s">
        <v>37</v>
      </c>
      <c r="Z28177" t="s">
        <v>37</v>
      </c>
      <c r="AA28177" t="s">
        <v>37</v>
      </c>
      <c r="AB28177">
        <f>INDEX(LEGENDPOINT!R:R,MATCH(G28177,LEGENDPOINT!Q:Q,0),1)</f>
        <v>1</v>
      </c>
      <c r="AC28177">
        <f>INDEX(Tableau1[PointLRN],MATCH(K28177,Tableau1[LRN],0),1)</f>
        <v>0</v>
      </c>
      <c r="AD28177">
        <f>INDEX(Tableau3[PointZNIEFF],MATCH(O28177,Tableau3[ZNIEFF],0),1)</f>
        <v>0</v>
      </c>
      <c r="AE28177">
        <f>INDEX(Tableau4[PointLRR],MATCH(N28177,Tableau4[LRR],0),1)</f>
        <v>0</v>
      </c>
      <c r="AF28177">
        <f>INDEX(Tableau5[PointEEE],MATCH(H28177,Tableau5[EEE],0),1)</f>
        <v>0</v>
      </c>
      <c r="AG28177">
        <f>INDEX(Tableau9[PointENJEU_CBN],MATCH(U28177,Tableau9[ENJEU_CBN],0),1)</f>
        <v>0</v>
      </c>
      <c r="AH28177">
        <f t="shared" si="882"/>
        <v>1</v>
      </c>
      <c r="AI28177">
        <f t="array" ref="AI28177">0 +IF(ISERROR(_xlfn.IFS(K28177="DD",2,K28177="-",1)),0,_xlfn.IFS(K28177="DD",2,K28177="-",1))+
IF(ISERROR(_xlfn.IFS(N28177="DD",5,N28177="-",3)),0,_xlfn.IFS(N28177="DD",5,N28177="-",3))+
IF(ISERROR(_xlfn.IFS(U28177="DD",2,U28177="NE",1)),0,_xlfn.IFS(U28177="DD",2,U28177="NE",1))</f>
        <v>4</v>
      </c>
      <c r="AJ28177" s="1" t="str">
        <f>IF(AI28177&gt;=5,"DD",_xlfn.IFS(AH28177&lt;=LEGENDPOINT!H$17,"NUL",AH28177&lt;=LEGENDPOINT!H$18,"TRES FAIBLE",AH28177&lt;=LEGENDPOINT!H$19,"FAIBLE",AH28177&lt;=LEGENDPOINT!H$20,"MODERE",AH28177&lt;=LEGENDPOINT!H$21,"FORT",AH28177&lt;=LEGENDPOINT!H$22,"TRES FORT",AH28177&gt;=LEGENDPOINT!H$23,"MAJEUR"))</f>
        <v>TRES FAIBLE</v>
      </c>
      <c r="AK28177" s="2" t="str">
        <f t="shared" si="881"/>
        <v>-</v>
      </c>
    </row>
    <row r="28178" spans="1:37">
      <c r="A28178">
        <v>354028</v>
      </c>
      <c r="B28178" t="s">
        <v>72781</v>
      </c>
      <c r="C28178" t="s">
        <v>57892</v>
      </c>
      <c r="D28178" t="s">
        <v>69785</v>
      </c>
      <c r="E28178" t="s">
        <v>67197</v>
      </c>
      <c r="F28178" t="s">
        <v>67198</v>
      </c>
      <c r="G28178" t="s">
        <v>69786</v>
      </c>
      <c r="H28178" t="s">
        <v>37</v>
      </c>
      <c r="I28178" t="s">
        <v>37</v>
      </c>
      <c r="J28178" t="s">
        <v>37</v>
      </c>
      <c r="K28178" t="s">
        <v>37</v>
      </c>
      <c r="L28178" t="s">
        <v>37</v>
      </c>
      <c r="M28178" t="s">
        <v>37</v>
      </c>
      <c r="N28178" t="s">
        <v>37</v>
      </c>
      <c r="O28178" t="s">
        <v>37</v>
      </c>
      <c r="P28178" t="s">
        <v>37</v>
      </c>
      <c r="Q28178" t="s">
        <v>37</v>
      </c>
      <c r="R28178" t="s">
        <v>37</v>
      </c>
      <c r="S28178" t="s">
        <v>37</v>
      </c>
      <c r="T28178" t="s">
        <v>37</v>
      </c>
      <c r="U28178" t="s">
        <v>37</v>
      </c>
      <c r="V28178" t="s">
        <v>37</v>
      </c>
      <c r="W28178" t="s">
        <v>37</v>
      </c>
      <c r="X28178" t="s">
        <v>37</v>
      </c>
      <c r="Y28178" t="s">
        <v>37</v>
      </c>
      <c r="Z28178" t="s">
        <v>37</v>
      </c>
      <c r="AA28178" t="s">
        <v>37</v>
      </c>
      <c r="AB28178">
        <f>INDEX(LEGENDPOINT!R:R,MATCH(G28178,LEGENDPOINT!Q:Q,0),1)</f>
        <v>1</v>
      </c>
      <c r="AC28178">
        <f>INDEX(Tableau1[PointLRN],MATCH(K28178,Tableau1[LRN],0),1)</f>
        <v>0</v>
      </c>
      <c r="AD28178">
        <f>INDEX(Tableau3[PointZNIEFF],MATCH(O28178,Tableau3[ZNIEFF],0),1)</f>
        <v>0</v>
      </c>
      <c r="AE28178">
        <f>INDEX(Tableau4[PointLRR],MATCH(N28178,Tableau4[LRR],0),1)</f>
        <v>0</v>
      </c>
      <c r="AF28178">
        <f>INDEX(Tableau5[PointEEE],MATCH(H28178,Tableau5[EEE],0),1)</f>
        <v>0</v>
      </c>
      <c r="AG28178">
        <f>INDEX(Tableau9[PointENJEU_CBN],MATCH(U28178,Tableau9[ENJEU_CBN],0),1)</f>
        <v>0</v>
      </c>
      <c r="AH28178">
        <f t="shared" si="882"/>
        <v>1</v>
      </c>
      <c r="AI28178">
        <f t="array" ref="AI28178">0 +IF(ISERROR(_xlfn.IFS(K28178="DD",2,K28178="-",1)),0,_xlfn.IFS(K28178="DD",2,K28178="-",1))+
IF(ISERROR(_xlfn.IFS(N28178="DD",5,N28178="-",3)),0,_xlfn.IFS(N28178="DD",5,N28178="-",3))+
IF(ISERROR(_xlfn.IFS(U28178="DD",2,U28178="NE",1)),0,_xlfn.IFS(U28178="DD",2,U28178="NE",1))</f>
        <v>4</v>
      </c>
      <c r="AJ28178" s="1" t="str">
        <f>IF(AI28178&gt;=5,"DD",_xlfn.IFS(AH28178&lt;=LEGENDPOINT!H$17,"NUL",AH28178&lt;=LEGENDPOINT!H$18,"TRES FAIBLE",AH28178&lt;=LEGENDPOINT!H$19,"FAIBLE",AH28178&lt;=LEGENDPOINT!H$20,"MODERE",AH28178&lt;=LEGENDPOINT!H$21,"FORT",AH28178&lt;=LEGENDPOINT!H$22,"TRES FORT",AH28178&gt;=LEGENDPOINT!H$23,"MAJEUR"))</f>
        <v>TRES FAIBLE</v>
      </c>
      <c r="AK28178" s="2" t="str">
        <f t="shared" si="881"/>
        <v>-</v>
      </c>
    </row>
    <row r="28179" spans="1:37">
      <c r="A28179">
        <v>369358</v>
      </c>
      <c r="B28179" t="s">
        <v>57893</v>
      </c>
      <c r="C28179" t="s">
        <v>57894</v>
      </c>
      <c r="D28179" t="s">
        <v>69785</v>
      </c>
      <c r="E28179" t="s">
        <v>67197</v>
      </c>
      <c r="F28179" t="s">
        <v>67198</v>
      </c>
      <c r="G28179" t="s">
        <v>69868</v>
      </c>
      <c r="H28179" t="s">
        <v>37</v>
      </c>
      <c r="I28179" t="s">
        <v>37</v>
      </c>
      <c r="J28179" t="s">
        <v>37</v>
      </c>
      <c r="K28179" t="s">
        <v>37</v>
      </c>
      <c r="L28179" t="s">
        <v>37</v>
      </c>
      <c r="M28179" t="s">
        <v>37</v>
      </c>
      <c r="N28179" t="s">
        <v>37</v>
      </c>
      <c r="O28179" t="s">
        <v>37</v>
      </c>
      <c r="P28179" t="s">
        <v>37</v>
      </c>
      <c r="Q28179" t="s">
        <v>37</v>
      </c>
      <c r="R28179" t="s">
        <v>37</v>
      </c>
      <c r="S28179" t="s">
        <v>37</v>
      </c>
      <c r="T28179" t="s">
        <v>37</v>
      </c>
      <c r="U28179" t="s">
        <v>37</v>
      </c>
      <c r="V28179" t="s">
        <v>37</v>
      </c>
      <c r="W28179" t="s">
        <v>37</v>
      </c>
      <c r="X28179" t="s">
        <v>37</v>
      </c>
      <c r="Y28179" t="s">
        <v>37</v>
      </c>
      <c r="Z28179" t="s">
        <v>37</v>
      </c>
      <c r="AA28179" t="s">
        <v>37</v>
      </c>
      <c r="AB28179">
        <f>INDEX(LEGENDPOINT!R:R,MATCH(G28179,LEGENDPOINT!Q:Q,0),1)</f>
        <v>-1</v>
      </c>
      <c r="AC28179">
        <f>INDEX(Tableau1[PointLRN],MATCH(K28179,Tableau1[LRN],0),1)</f>
        <v>0</v>
      </c>
      <c r="AD28179">
        <f>INDEX(Tableau3[PointZNIEFF],MATCH(O28179,Tableau3[ZNIEFF],0),1)</f>
        <v>0</v>
      </c>
      <c r="AE28179">
        <f>INDEX(Tableau4[PointLRR],MATCH(N28179,Tableau4[LRR],0),1)</f>
        <v>0</v>
      </c>
      <c r="AF28179">
        <f>INDEX(Tableau5[PointEEE],MATCH(H28179,Tableau5[EEE],0),1)</f>
        <v>0</v>
      </c>
      <c r="AG28179">
        <f>INDEX(Tableau9[PointENJEU_CBN],MATCH(U28179,Tableau9[ENJEU_CBN],0),1)</f>
        <v>0</v>
      </c>
      <c r="AH28179">
        <f t="shared" si="882"/>
        <v>-1</v>
      </c>
      <c r="AI28179">
        <f t="array" ref="AI28179">0 +IF(ISERROR(_xlfn.IFS(K28179="DD",2,K28179="-",1)),0,_xlfn.IFS(K28179="DD",2,K28179="-",1))+
IF(ISERROR(_xlfn.IFS(N28179="DD",5,N28179="-",3)),0,_xlfn.IFS(N28179="DD",5,N28179="-",3))+
IF(ISERROR(_xlfn.IFS(U28179="DD",2,U28179="NE",1)),0,_xlfn.IFS(U28179="DD",2,U28179="NE",1))</f>
        <v>4</v>
      </c>
      <c r="AJ28179" s="1" t="str">
        <f>IF(AI28179&gt;=5,"DD",_xlfn.IFS(AH28179&lt;=LEGENDPOINT!H$17,"NUL",AH28179&lt;=LEGENDPOINT!H$18,"TRES FAIBLE",AH28179&lt;=LEGENDPOINT!H$19,"FAIBLE",AH28179&lt;=LEGENDPOINT!H$20,"MODERE",AH28179&lt;=LEGENDPOINT!H$21,"FORT",AH28179&lt;=LEGENDPOINT!H$22,"TRES FORT",AH28179&gt;=LEGENDPOINT!H$23,"MAJEUR"))</f>
        <v>NUL</v>
      </c>
      <c r="AK28179" s="2" t="str">
        <f t="shared" si="881"/>
        <v>-</v>
      </c>
    </row>
    <row r="28180" spans="1:37">
      <c r="A28180">
        <v>190482</v>
      </c>
      <c r="B28180" t="s">
        <v>72782</v>
      </c>
      <c r="C28180" t="s">
        <v>57895</v>
      </c>
      <c r="D28180" t="s">
        <v>69785</v>
      </c>
      <c r="E28180" t="s">
        <v>67197</v>
      </c>
      <c r="F28180" t="s">
        <v>67198</v>
      </c>
      <c r="G28180" t="s">
        <v>69786</v>
      </c>
      <c r="H28180" t="s">
        <v>37</v>
      </c>
      <c r="I28180" t="s">
        <v>37</v>
      </c>
      <c r="J28180" t="s">
        <v>37</v>
      </c>
      <c r="K28180" t="s">
        <v>37</v>
      </c>
      <c r="L28180" t="s">
        <v>37</v>
      </c>
      <c r="M28180" t="s">
        <v>37</v>
      </c>
      <c r="N28180" t="s">
        <v>37</v>
      </c>
      <c r="O28180" t="s">
        <v>37</v>
      </c>
      <c r="P28180" t="s">
        <v>37</v>
      </c>
      <c r="Q28180" t="s">
        <v>37</v>
      </c>
      <c r="R28180" t="s">
        <v>37</v>
      </c>
      <c r="S28180" t="s">
        <v>37</v>
      </c>
      <c r="T28180" t="s">
        <v>37</v>
      </c>
      <c r="U28180" t="s">
        <v>37</v>
      </c>
      <c r="V28180" t="s">
        <v>37</v>
      </c>
      <c r="W28180" t="s">
        <v>37</v>
      </c>
      <c r="X28180" t="s">
        <v>37</v>
      </c>
      <c r="Y28180" t="s">
        <v>37</v>
      </c>
      <c r="Z28180" t="s">
        <v>37</v>
      </c>
      <c r="AA28180" t="s">
        <v>37</v>
      </c>
      <c r="AB28180">
        <f>INDEX(LEGENDPOINT!R:R,MATCH(G28180,LEGENDPOINT!Q:Q,0),1)</f>
        <v>1</v>
      </c>
      <c r="AC28180">
        <f>INDEX(Tableau1[PointLRN],MATCH(K28180,Tableau1[LRN],0),1)</f>
        <v>0</v>
      </c>
      <c r="AD28180">
        <f>INDEX(Tableau3[PointZNIEFF],MATCH(O28180,Tableau3[ZNIEFF],0),1)</f>
        <v>0</v>
      </c>
      <c r="AE28180">
        <f>INDEX(Tableau4[PointLRR],MATCH(N28180,Tableau4[LRR],0),1)</f>
        <v>0</v>
      </c>
      <c r="AF28180">
        <f>INDEX(Tableau5[PointEEE],MATCH(H28180,Tableau5[EEE],0),1)</f>
        <v>0</v>
      </c>
      <c r="AG28180">
        <f>INDEX(Tableau9[PointENJEU_CBN],MATCH(U28180,Tableau9[ENJEU_CBN],0),1)</f>
        <v>0</v>
      </c>
      <c r="AH28180">
        <f t="shared" si="882"/>
        <v>1</v>
      </c>
      <c r="AI28180">
        <f t="array" ref="AI28180">0 +IF(ISERROR(_xlfn.IFS(K28180="DD",2,K28180="-",1)),0,_xlfn.IFS(K28180="DD",2,K28180="-",1))+
IF(ISERROR(_xlfn.IFS(N28180="DD",5,N28180="-",3)),0,_xlfn.IFS(N28180="DD",5,N28180="-",3))+
IF(ISERROR(_xlfn.IFS(U28180="DD",2,U28180="NE",1)),0,_xlfn.IFS(U28180="DD",2,U28180="NE",1))</f>
        <v>4</v>
      </c>
      <c r="AJ28180" s="1" t="str">
        <f>IF(AI28180&gt;=5,"DD",_xlfn.IFS(AH28180&lt;=LEGENDPOINT!H$17,"NUL",AH28180&lt;=LEGENDPOINT!H$18,"TRES FAIBLE",AH28180&lt;=LEGENDPOINT!H$19,"FAIBLE",AH28180&lt;=LEGENDPOINT!H$20,"MODERE",AH28180&lt;=LEGENDPOINT!H$21,"FORT",AH28180&lt;=LEGENDPOINT!H$22,"TRES FORT",AH28180&gt;=LEGENDPOINT!H$23,"MAJEUR"))</f>
        <v>TRES FAIBLE</v>
      </c>
      <c r="AK28180" s="2" t="str">
        <f t="shared" si="881"/>
        <v>-</v>
      </c>
    </row>
    <row r="28181" spans="1:37">
      <c r="A28181">
        <v>360562</v>
      </c>
      <c r="B28181" t="s">
        <v>57896</v>
      </c>
      <c r="C28181" t="s">
        <v>57897</v>
      </c>
      <c r="D28181" t="s">
        <v>69785</v>
      </c>
      <c r="E28181" t="s">
        <v>67197</v>
      </c>
      <c r="F28181" t="s">
        <v>67198</v>
      </c>
      <c r="G28181" t="s">
        <v>69786</v>
      </c>
      <c r="H28181" t="s">
        <v>37</v>
      </c>
      <c r="I28181" t="s">
        <v>37</v>
      </c>
      <c r="J28181" t="s">
        <v>37</v>
      </c>
      <c r="K28181" t="s">
        <v>37</v>
      </c>
      <c r="L28181" t="s">
        <v>37</v>
      </c>
      <c r="M28181" t="s">
        <v>37</v>
      </c>
      <c r="N28181" t="s">
        <v>37</v>
      </c>
      <c r="O28181" t="s">
        <v>37</v>
      </c>
      <c r="P28181" t="s">
        <v>37</v>
      </c>
      <c r="Q28181" t="s">
        <v>37</v>
      </c>
      <c r="R28181" t="s">
        <v>37</v>
      </c>
      <c r="S28181" t="s">
        <v>37</v>
      </c>
      <c r="T28181" t="s">
        <v>37</v>
      </c>
      <c r="U28181" t="s">
        <v>37</v>
      </c>
      <c r="V28181" t="s">
        <v>37</v>
      </c>
      <c r="W28181" t="s">
        <v>37</v>
      </c>
      <c r="X28181" t="s">
        <v>37</v>
      </c>
      <c r="Y28181" t="s">
        <v>37</v>
      </c>
      <c r="Z28181" t="s">
        <v>37</v>
      </c>
      <c r="AA28181" t="s">
        <v>37</v>
      </c>
      <c r="AB28181">
        <f>INDEX(LEGENDPOINT!R:R,MATCH(G28181,LEGENDPOINT!Q:Q,0),1)</f>
        <v>1</v>
      </c>
      <c r="AC28181">
        <f>INDEX(Tableau1[PointLRN],MATCH(K28181,Tableau1[LRN],0),1)</f>
        <v>0</v>
      </c>
      <c r="AD28181">
        <f>INDEX(Tableau3[PointZNIEFF],MATCH(O28181,Tableau3[ZNIEFF],0),1)</f>
        <v>0</v>
      </c>
      <c r="AE28181">
        <f>INDEX(Tableau4[PointLRR],MATCH(N28181,Tableau4[LRR],0),1)</f>
        <v>0</v>
      </c>
      <c r="AF28181">
        <f>INDEX(Tableau5[PointEEE],MATCH(H28181,Tableau5[EEE],0),1)</f>
        <v>0</v>
      </c>
      <c r="AG28181">
        <f>INDEX(Tableau9[PointENJEU_CBN],MATCH(U28181,Tableau9[ENJEU_CBN],0),1)</f>
        <v>0</v>
      </c>
      <c r="AH28181">
        <f t="shared" si="882"/>
        <v>1</v>
      </c>
      <c r="AI28181">
        <f t="array" ref="AI28181">0 +IF(ISERROR(_xlfn.IFS(K28181="DD",2,K28181="-",1)),0,_xlfn.IFS(K28181="DD",2,K28181="-",1))+
IF(ISERROR(_xlfn.IFS(N28181="DD",5,N28181="-",3)),0,_xlfn.IFS(N28181="DD",5,N28181="-",3))+
IF(ISERROR(_xlfn.IFS(U28181="DD",2,U28181="NE",1)),0,_xlfn.IFS(U28181="DD",2,U28181="NE",1))</f>
        <v>4</v>
      </c>
      <c r="AJ28181" s="1" t="str">
        <f>IF(AI28181&gt;=5,"DD",_xlfn.IFS(AH28181&lt;=LEGENDPOINT!H$17,"NUL",AH28181&lt;=LEGENDPOINT!H$18,"TRES FAIBLE",AH28181&lt;=LEGENDPOINT!H$19,"FAIBLE",AH28181&lt;=LEGENDPOINT!H$20,"MODERE",AH28181&lt;=LEGENDPOINT!H$21,"FORT",AH28181&lt;=LEGENDPOINT!H$22,"TRES FORT",AH28181&gt;=LEGENDPOINT!H$23,"MAJEUR"))</f>
        <v>TRES FAIBLE</v>
      </c>
      <c r="AK28181" s="2" t="str">
        <f t="shared" si="881"/>
        <v>-</v>
      </c>
    </row>
    <row r="28182" spans="1:37">
      <c r="A28182">
        <v>360542</v>
      </c>
      <c r="B28182" t="s">
        <v>57898</v>
      </c>
      <c r="C28182" t="s">
        <v>57899</v>
      </c>
      <c r="D28182" t="s">
        <v>69785</v>
      </c>
      <c r="E28182" t="s">
        <v>67197</v>
      </c>
      <c r="F28182" t="s">
        <v>67198</v>
      </c>
      <c r="G28182" t="s">
        <v>69786</v>
      </c>
      <c r="H28182" t="s">
        <v>37</v>
      </c>
      <c r="I28182" t="s">
        <v>37</v>
      </c>
      <c r="J28182" t="s">
        <v>37</v>
      </c>
      <c r="K28182" t="s">
        <v>37</v>
      </c>
      <c r="L28182" t="s">
        <v>37</v>
      </c>
      <c r="M28182" t="s">
        <v>37</v>
      </c>
      <c r="N28182" t="s">
        <v>37</v>
      </c>
      <c r="O28182" t="s">
        <v>37</v>
      </c>
      <c r="P28182" t="s">
        <v>37</v>
      </c>
      <c r="Q28182" t="s">
        <v>37</v>
      </c>
      <c r="R28182" t="s">
        <v>37</v>
      </c>
      <c r="S28182" t="s">
        <v>37</v>
      </c>
      <c r="T28182" t="s">
        <v>37</v>
      </c>
      <c r="U28182" t="s">
        <v>37</v>
      </c>
      <c r="V28182" t="s">
        <v>37</v>
      </c>
      <c r="W28182" t="s">
        <v>37</v>
      </c>
      <c r="X28182" t="s">
        <v>37</v>
      </c>
      <c r="Y28182" t="s">
        <v>37</v>
      </c>
      <c r="Z28182" t="s">
        <v>37</v>
      </c>
      <c r="AA28182" t="s">
        <v>37</v>
      </c>
      <c r="AB28182">
        <f>INDEX(LEGENDPOINT!R:R,MATCH(G28182,LEGENDPOINT!Q:Q,0),1)</f>
        <v>1</v>
      </c>
      <c r="AC28182">
        <f>INDEX(Tableau1[PointLRN],MATCH(K28182,Tableau1[LRN],0),1)</f>
        <v>0</v>
      </c>
      <c r="AD28182">
        <f>INDEX(Tableau3[PointZNIEFF],MATCH(O28182,Tableau3[ZNIEFF],0),1)</f>
        <v>0</v>
      </c>
      <c r="AE28182">
        <f>INDEX(Tableau4[PointLRR],MATCH(N28182,Tableau4[LRR],0),1)</f>
        <v>0</v>
      </c>
      <c r="AF28182">
        <f>INDEX(Tableau5[PointEEE],MATCH(H28182,Tableau5[EEE],0),1)</f>
        <v>0</v>
      </c>
      <c r="AG28182">
        <f>INDEX(Tableau9[PointENJEU_CBN],MATCH(U28182,Tableau9[ENJEU_CBN],0),1)</f>
        <v>0</v>
      </c>
      <c r="AH28182">
        <f t="shared" si="882"/>
        <v>1</v>
      </c>
      <c r="AI28182">
        <f t="array" ref="AI28182">0 +IF(ISERROR(_xlfn.IFS(K28182="DD",2,K28182="-",1)),0,_xlfn.IFS(K28182="DD",2,K28182="-",1))+
IF(ISERROR(_xlfn.IFS(N28182="DD",5,N28182="-",3)),0,_xlfn.IFS(N28182="DD",5,N28182="-",3))+
IF(ISERROR(_xlfn.IFS(U28182="DD",2,U28182="NE",1)),0,_xlfn.IFS(U28182="DD",2,U28182="NE",1))</f>
        <v>4</v>
      </c>
      <c r="AJ28182" s="1" t="str">
        <f>IF(AI28182&gt;=5,"DD",_xlfn.IFS(AH28182&lt;=LEGENDPOINT!H$17,"NUL",AH28182&lt;=LEGENDPOINT!H$18,"TRES FAIBLE",AH28182&lt;=LEGENDPOINT!H$19,"FAIBLE",AH28182&lt;=LEGENDPOINT!H$20,"MODERE",AH28182&lt;=LEGENDPOINT!H$21,"FORT",AH28182&lt;=LEGENDPOINT!H$22,"TRES FORT",AH28182&gt;=LEGENDPOINT!H$23,"MAJEUR"))</f>
        <v>TRES FAIBLE</v>
      </c>
      <c r="AK28182" s="2" t="str">
        <f t="shared" si="881"/>
        <v>-</v>
      </c>
    </row>
    <row r="28183" spans="1:37">
      <c r="A28183">
        <v>924617</v>
      </c>
      <c r="B28183" t="s">
        <v>57900</v>
      </c>
      <c r="C28183" t="s">
        <v>57901</v>
      </c>
      <c r="D28183" t="s">
        <v>69785</v>
      </c>
      <c r="E28183" t="s">
        <v>67197</v>
      </c>
      <c r="F28183" t="s">
        <v>67198</v>
      </c>
      <c r="G28183" t="s">
        <v>69868</v>
      </c>
      <c r="H28183" t="s">
        <v>37</v>
      </c>
      <c r="I28183" t="s">
        <v>37</v>
      </c>
      <c r="J28183" t="s">
        <v>37</v>
      </c>
      <c r="K28183" t="s">
        <v>37</v>
      </c>
      <c r="L28183" t="s">
        <v>37</v>
      </c>
      <c r="M28183" t="s">
        <v>37</v>
      </c>
      <c r="N28183" t="s">
        <v>37</v>
      </c>
      <c r="O28183" t="s">
        <v>37</v>
      </c>
      <c r="P28183" t="s">
        <v>37</v>
      </c>
      <c r="Q28183" t="s">
        <v>37</v>
      </c>
      <c r="R28183" t="s">
        <v>37</v>
      </c>
      <c r="S28183" t="s">
        <v>37</v>
      </c>
      <c r="T28183" t="s">
        <v>37</v>
      </c>
      <c r="U28183" t="s">
        <v>37</v>
      </c>
      <c r="V28183" t="s">
        <v>37</v>
      </c>
      <c r="W28183" t="s">
        <v>37</v>
      </c>
      <c r="X28183" t="s">
        <v>37</v>
      </c>
      <c r="Y28183" t="s">
        <v>37</v>
      </c>
      <c r="Z28183" t="s">
        <v>37</v>
      </c>
      <c r="AA28183" t="s">
        <v>37</v>
      </c>
      <c r="AB28183">
        <f>INDEX(LEGENDPOINT!R:R,MATCH(G28183,LEGENDPOINT!Q:Q,0),1)</f>
        <v>-1</v>
      </c>
      <c r="AC28183">
        <f>INDEX(Tableau1[PointLRN],MATCH(K28183,Tableau1[LRN],0),1)</f>
        <v>0</v>
      </c>
      <c r="AD28183">
        <f>INDEX(Tableau3[PointZNIEFF],MATCH(O28183,Tableau3[ZNIEFF],0),1)</f>
        <v>0</v>
      </c>
      <c r="AE28183">
        <f>INDEX(Tableau4[PointLRR],MATCH(N28183,Tableau4[LRR],0),1)</f>
        <v>0</v>
      </c>
      <c r="AF28183">
        <f>INDEX(Tableau5[PointEEE],MATCH(H28183,Tableau5[EEE],0),1)</f>
        <v>0</v>
      </c>
      <c r="AG28183">
        <f>INDEX(Tableau9[PointENJEU_CBN],MATCH(U28183,Tableau9[ENJEU_CBN],0),1)</f>
        <v>0</v>
      </c>
      <c r="AH28183">
        <f t="shared" si="882"/>
        <v>-1</v>
      </c>
      <c r="AI28183">
        <f t="array" ref="AI28183">0 +IF(ISERROR(_xlfn.IFS(K28183="DD",2,K28183="-",1)),0,_xlfn.IFS(K28183="DD",2,K28183="-",1))+
IF(ISERROR(_xlfn.IFS(N28183="DD",5,N28183="-",3)),0,_xlfn.IFS(N28183="DD",5,N28183="-",3))+
IF(ISERROR(_xlfn.IFS(U28183="DD",2,U28183="NE",1)),0,_xlfn.IFS(U28183="DD",2,U28183="NE",1))</f>
        <v>4</v>
      </c>
      <c r="AJ28183" s="1" t="str">
        <f>IF(AI28183&gt;=5,"DD",_xlfn.IFS(AH28183&lt;=LEGENDPOINT!H$17,"NUL",AH28183&lt;=LEGENDPOINT!H$18,"TRES FAIBLE",AH28183&lt;=LEGENDPOINT!H$19,"FAIBLE",AH28183&lt;=LEGENDPOINT!H$20,"MODERE",AH28183&lt;=LEGENDPOINT!H$21,"FORT",AH28183&lt;=LEGENDPOINT!H$22,"TRES FORT",AH28183&gt;=LEGENDPOINT!H$23,"MAJEUR"))</f>
        <v>NUL</v>
      </c>
      <c r="AK28183" s="2" t="str">
        <f t="shared" si="881"/>
        <v>-</v>
      </c>
    </row>
    <row r="28184" spans="1:37">
      <c r="A28184">
        <v>360547</v>
      </c>
      <c r="B28184" t="s">
        <v>57902</v>
      </c>
      <c r="C28184" t="s">
        <v>57903</v>
      </c>
      <c r="D28184" t="s">
        <v>69785</v>
      </c>
      <c r="E28184" t="s">
        <v>67197</v>
      </c>
      <c r="F28184" t="s">
        <v>67198</v>
      </c>
      <c r="G28184" t="s">
        <v>69786</v>
      </c>
      <c r="H28184" t="s">
        <v>37</v>
      </c>
      <c r="I28184" t="s">
        <v>37</v>
      </c>
      <c r="J28184" t="s">
        <v>37</v>
      </c>
      <c r="K28184" t="s">
        <v>37</v>
      </c>
      <c r="L28184" t="s">
        <v>37</v>
      </c>
      <c r="M28184" t="s">
        <v>37</v>
      </c>
      <c r="N28184" t="s">
        <v>37</v>
      </c>
      <c r="O28184" t="s">
        <v>37</v>
      </c>
      <c r="P28184" t="s">
        <v>37</v>
      </c>
      <c r="Q28184" t="s">
        <v>37</v>
      </c>
      <c r="R28184" t="s">
        <v>37</v>
      </c>
      <c r="S28184" t="s">
        <v>37</v>
      </c>
      <c r="T28184" t="s">
        <v>37</v>
      </c>
      <c r="U28184" t="s">
        <v>37</v>
      </c>
      <c r="V28184" t="s">
        <v>37</v>
      </c>
      <c r="W28184" t="s">
        <v>37</v>
      </c>
      <c r="X28184" t="s">
        <v>37</v>
      </c>
      <c r="Y28184" t="s">
        <v>37</v>
      </c>
      <c r="Z28184" t="s">
        <v>37</v>
      </c>
      <c r="AA28184" t="s">
        <v>37</v>
      </c>
      <c r="AB28184">
        <f>INDEX(LEGENDPOINT!R:R,MATCH(G28184,LEGENDPOINT!Q:Q,0),1)</f>
        <v>1</v>
      </c>
      <c r="AC28184">
        <f>INDEX(Tableau1[PointLRN],MATCH(K28184,Tableau1[LRN],0),1)</f>
        <v>0</v>
      </c>
      <c r="AD28184">
        <f>INDEX(Tableau3[PointZNIEFF],MATCH(O28184,Tableau3[ZNIEFF],0),1)</f>
        <v>0</v>
      </c>
      <c r="AE28184">
        <f>INDEX(Tableau4[PointLRR],MATCH(N28184,Tableau4[LRR],0),1)</f>
        <v>0</v>
      </c>
      <c r="AF28184">
        <f>INDEX(Tableau5[PointEEE],MATCH(H28184,Tableau5[EEE],0),1)</f>
        <v>0</v>
      </c>
      <c r="AG28184">
        <f>INDEX(Tableau9[PointENJEU_CBN],MATCH(U28184,Tableau9[ENJEU_CBN],0),1)</f>
        <v>0</v>
      </c>
      <c r="AH28184">
        <f t="shared" si="882"/>
        <v>1</v>
      </c>
      <c r="AI28184">
        <f t="array" ref="AI28184">0 +IF(ISERROR(_xlfn.IFS(K28184="DD",2,K28184="-",1)),0,_xlfn.IFS(K28184="DD",2,K28184="-",1))+
IF(ISERROR(_xlfn.IFS(N28184="DD",5,N28184="-",3)),0,_xlfn.IFS(N28184="DD",5,N28184="-",3))+
IF(ISERROR(_xlfn.IFS(U28184="DD",2,U28184="NE",1)),0,_xlfn.IFS(U28184="DD",2,U28184="NE",1))</f>
        <v>4</v>
      </c>
      <c r="AJ28184" s="1" t="str">
        <f>IF(AI28184&gt;=5,"DD",_xlfn.IFS(AH28184&lt;=LEGENDPOINT!H$17,"NUL",AH28184&lt;=LEGENDPOINT!H$18,"TRES FAIBLE",AH28184&lt;=LEGENDPOINT!H$19,"FAIBLE",AH28184&lt;=LEGENDPOINT!H$20,"MODERE",AH28184&lt;=LEGENDPOINT!H$21,"FORT",AH28184&lt;=LEGENDPOINT!H$22,"TRES FORT",AH28184&gt;=LEGENDPOINT!H$23,"MAJEUR"))</f>
        <v>TRES FAIBLE</v>
      </c>
      <c r="AK28184" s="2" t="str">
        <f t="shared" si="881"/>
        <v>-</v>
      </c>
    </row>
    <row r="28185" spans="1:37">
      <c r="A28185">
        <v>360541</v>
      </c>
      <c r="B28185" t="s">
        <v>57904</v>
      </c>
      <c r="C28185" t="s">
        <v>57905</v>
      </c>
      <c r="D28185" t="s">
        <v>69785</v>
      </c>
      <c r="E28185" t="s">
        <v>67197</v>
      </c>
      <c r="F28185" t="s">
        <v>67198</v>
      </c>
      <c r="G28185" t="s">
        <v>69786</v>
      </c>
      <c r="H28185" t="s">
        <v>37</v>
      </c>
      <c r="I28185" t="s">
        <v>37</v>
      </c>
      <c r="J28185" t="s">
        <v>37</v>
      </c>
      <c r="K28185" t="s">
        <v>37</v>
      </c>
      <c r="L28185" t="s">
        <v>37</v>
      </c>
      <c r="M28185" t="s">
        <v>37</v>
      </c>
      <c r="N28185" t="s">
        <v>37</v>
      </c>
      <c r="O28185" t="s">
        <v>37</v>
      </c>
      <c r="P28185" t="s">
        <v>37</v>
      </c>
      <c r="Q28185" t="s">
        <v>37</v>
      </c>
      <c r="R28185" t="s">
        <v>37</v>
      </c>
      <c r="S28185" t="s">
        <v>37</v>
      </c>
      <c r="T28185" t="s">
        <v>37</v>
      </c>
      <c r="U28185" t="s">
        <v>37</v>
      </c>
      <c r="V28185" t="s">
        <v>37</v>
      </c>
      <c r="W28185" t="s">
        <v>37</v>
      </c>
      <c r="X28185" t="s">
        <v>37</v>
      </c>
      <c r="Y28185" t="s">
        <v>37</v>
      </c>
      <c r="Z28185" t="s">
        <v>37</v>
      </c>
      <c r="AA28185" t="s">
        <v>37</v>
      </c>
      <c r="AB28185">
        <f>INDEX(LEGENDPOINT!R:R,MATCH(G28185,LEGENDPOINT!Q:Q,0),1)</f>
        <v>1</v>
      </c>
      <c r="AC28185">
        <f>INDEX(Tableau1[PointLRN],MATCH(K28185,Tableau1[LRN],0),1)</f>
        <v>0</v>
      </c>
      <c r="AD28185">
        <f>INDEX(Tableau3[PointZNIEFF],MATCH(O28185,Tableau3[ZNIEFF],0),1)</f>
        <v>0</v>
      </c>
      <c r="AE28185">
        <f>INDEX(Tableau4[PointLRR],MATCH(N28185,Tableau4[LRR],0),1)</f>
        <v>0</v>
      </c>
      <c r="AF28185">
        <f>INDEX(Tableau5[PointEEE],MATCH(H28185,Tableau5[EEE],0),1)</f>
        <v>0</v>
      </c>
      <c r="AG28185">
        <f>INDEX(Tableau9[PointENJEU_CBN],MATCH(U28185,Tableau9[ENJEU_CBN],0),1)</f>
        <v>0</v>
      </c>
      <c r="AH28185">
        <f t="shared" si="882"/>
        <v>1</v>
      </c>
      <c r="AI28185">
        <f t="array" ref="AI28185">0 +IF(ISERROR(_xlfn.IFS(K28185="DD",2,K28185="-",1)),0,_xlfn.IFS(K28185="DD",2,K28185="-",1))+
IF(ISERROR(_xlfn.IFS(N28185="DD",5,N28185="-",3)),0,_xlfn.IFS(N28185="DD",5,N28185="-",3))+
IF(ISERROR(_xlfn.IFS(U28185="DD",2,U28185="NE",1)),0,_xlfn.IFS(U28185="DD",2,U28185="NE",1))</f>
        <v>4</v>
      </c>
      <c r="AJ28185" s="1" t="str">
        <f>IF(AI28185&gt;=5,"DD",_xlfn.IFS(AH28185&lt;=LEGENDPOINT!H$17,"NUL",AH28185&lt;=LEGENDPOINT!H$18,"TRES FAIBLE",AH28185&lt;=LEGENDPOINT!H$19,"FAIBLE",AH28185&lt;=LEGENDPOINT!H$20,"MODERE",AH28185&lt;=LEGENDPOINT!H$21,"FORT",AH28185&lt;=LEGENDPOINT!H$22,"TRES FORT",AH28185&gt;=LEGENDPOINT!H$23,"MAJEUR"))</f>
        <v>TRES FAIBLE</v>
      </c>
      <c r="AK28185" s="2" t="str">
        <f t="shared" si="881"/>
        <v>-</v>
      </c>
    </row>
    <row r="28186" spans="1:37">
      <c r="A28186">
        <v>762249</v>
      </c>
      <c r="B28186" t="s">
        <v>69738</v>
      </c>
      <c r="C28186" t="s">
        <v>67204</v>
      </c>
      <c r="D28186" t="s">
        <v>69785</v>
      </c>
      <c r="E28186" t="s">
        <v>67197</v>
      </c>
      <c r="F28186" t="s">
        <v>67198</v>
      </c>
      <c r="G28186" t="s">
        <v>69786</v>
      </c>
      <c r="H28186" t="s">
        <v>37</v>
      </c>
      <c r="I28186" t="s">
        <v>37</v>
      </c>
      <c r="J28186" t="s">
        <v>37</v>
      </c>
      <c r="K28186" t="s">
        <v>37</v>
      </c>
      <c r="L28186" t="s">
        <v>37</v>
      </c>
      <c r="M28186" t="s">
        <v>37</v>
      </c>
      <c r="N28186" t="s">
        <v>37</v>
      </c>
      <c r="O28186" t="s">
        <v>37</v>
      </c>
      <c r="P28186" t="s">
        <v>37</v>
      </c>
      <c r="Q28186" t="s">
        <v>37</v>
      </c>
      <c r="R28186" t="s">
        <v>37</v>
      </c>
      <c r="S28186" t="s">
        <v>37</v>
      </c>
      <c r="T28186" t="s">
        <v>37</v>
      </c>
      <c r="U28186" t="s">
        <v>37</v>
      </c>
      <c r="V28186" t="s">
        <v>37</v>
      </c>
      <c r="W28186" t="s">
        <v>37</v>
      </c>
      <c r="X28186" t="s">
        <v>37</v>
      </c>
      <c r="Y28186" t="s">
        <v>37</v>
      </c>
      <c r="Z28186" t="s">
        <v>37</v>
      </c>
      <c r="AA28186" t="s">
        <v>37</v>
      </c>
      <c r="AB28186">
        <f>INDEX(LEGENDPOINT!R:R,MATCH(G28186,LEGENDPOINT!Q:Q,0),1)</f>
        <v>1</v>
      </c>
      <c r="AC28186">
        <f>INDEX(Tableau1[PointLRN],MATCH(K28186,Tableau1[LRN],0),1)</f>
        <v>0</v>
      </c>
      <c r="AD28186">
        <f>INDEX(Tableau3[PointZNIEFF],MATCH(O28186,Tableau3[ZNIEFF],0),1)</f>
        <v>0</v>
      </c>
      <c r="AE28186">
        <f>INDEX(Tableau4[PointLRR],MATCH(N28186,Tableau4[LRR],0),1)</f>
        <v>0</v>
      </c>
      <c r="AF28186">
        <f>INDEX(Tableau5[PointEEE],MATCH(H28186,Tableau5[EEE],0),1)</f>
        <v>0</v>
      </c>
      <c r="AG28186">
        <f>INDEX(Tableau9[PointENJEU_CBN],MATCH(U28186,Tableau9[ENJEU_CBN],0),1)</f>
        <v>0</v>
      </c>
      <c r="AH28186">
        <f t="shared" si="882"/>
        <v>1</v>
      </c>
      <c r="AI28186">
        <f t="array" ref="AI28186">0 +IF(ISERROR(_xlfn.IFS(K28186="DD",2,K28186="-",1)),0,_xlfn.IFS(K28186="DD",2,K28186="-",1))+
IF(ISERROR(_xlfn.IFS(N28186="DD",5,N28186="-",3)),0,_xlfn.IFS(N28186="DD",5,N28186="-",3))+
IF(ISERROR(_xlfn.IFS(U28186="DD",2,U28186="NE",1)),0,_xlfn.IFS(U28186="DD",2,U28186="NE",1))</f>
        <v>4</v>
      </c>
      <c r="AJ28186" s="1" t="str">
        <f>IF(AI28186&gt;=5,"DD",_xlfn.IFS(AH28186&lt;=LEGENDPOINT!H$17,"NUL",AH28186&lt;=LEGENDPOINT!H$18,"TRES FAIBLE",AH28186&lt;=LEGENDPOINT!H$19,"FAIBLE",AH28186&lt;=LEGENDPOINT!H$20,"MODERE",AH28186&lt;=LEGENDPOINT!H$21,"FORT",AH28186&lt;=LEGENDPOINT!H$22,"TRES FORT",AH28186&gt;=LEGENDPOINT!H$23,"MAJEUR"))</f>
        <v>TRES FAIBLE</v>
      </c>
      <c r="AK28186" s="2" t="str">
        <f t="shared" si="881"/>
        <v>-</v>
      </c>
    </row>
    <row r="28187" spans="1:37">
      <c r="A28187">
        <v>360540</v>
      </c>
      <c r="B28187" t="s">
        <v>57906</v>
      </c>
      <c r="C28187" t="s">
        <v>57907</v>
      </c>
      <c r="D28187" t="s">
        <v>69785</v>
      </c>
      <c r="E28187" t="s">
        <v>67197</v>
      </c>
      <c r="F28187" t="s">
        <v>67198</v>
      </c>
      <c r="G28187" t="s">
        <v>69786</v>
      </c>
      <c r="H28187" t="s">
        <v>37</v>
      </c>
      <c r="I28187" t="s">
        <v>37</v>
      </c>
      <c r="J28187" t="s">
        <v>37</v>
      </c>
      <c r="K28187" t="s">
        <v>37</v>
      </c>
      <c r="L28187" t="s">
        <v>37</v>
      </c>
      <c r="M28187" t="s">
        <v>37</v>
      </c>
      <c r="N28187" t="s">
        <v>37</v>
      </c>
      <c r="O28187" t="s">
        <v>37</v>
      </c>
      <c r="P28187" t="s">
        <v>37</v>
      </c>
      <c r="Q28187" t="s">
        <v>37</v>
      </c>
      <c r="R28187" t="s">
        <v>37</v>
      </c>
      <c r="S28187" t="s">
        <v>37</v>
      </c>
      <c r="T28187" t="s">
        <v>37</v>
      </c>
      <c r="U28187" t="s">
        <v>37</v>
      </c>
      <c r="V28187" t="s">
        <v>37</v>
      </c>
      <c r="W28187" t="s">
        <v>37</v>
      </c>
      <c r="X28187" t="s">
        <v>37</v>
      </c>
      <c r="Y28187" t="s">
        <v>37</v>
      </c>
      <c r="Z28187" t="s">
        <v>37</v>
      </c>
      <c r="AA28187" t="s">
        <v>37</v>
      </c>
      <c r="AB28187">
        <f>INDEX(LEGENDPOINT!R:R,MATCH(G28187,LEGENDPOINT!Q:Q,0),1)</f>
        <v>1</v>
      </c>
      <c r="AC28187">
        <f>INDEX(Tableau1[PointLRN],MATCH(K28187,Tableau1[LRN],0),1)</f>
        <v>0</v>
      </c>
      <c r="AD28187">
        <f>INDEX(Tableau3[PointZNIEFF],MATCH(O28187,Tableau3[ZNIEFF],0),1)</f>
        <v>0</v>
      </c>
      <c r="AE28187">
        <f>INDEX(Tableau4[PointLRR],MATCH(N28187,Tableau4[LRR],0),1)</f>
        <v>0</v>
      </c>
      <c r="AF28187">
        <f>INDEX(Tableau5[PointEEE],MATCH(H28187,Tableau5[EEE],0),1)</f>
        <v>0</v>
      </c>
      <c r="AG28187">
        <f>INDEX(Tableau9[PointENJEU_CBN],MATCH(U28187,Tableau9[ENJEU_CBN],0),1)</f>
        <v>0</v>
      </c>
      <c r="AH28187">
        <f t="shared" si="882"/>
        <v>1</v>
      </c>
      <c r="AI28187">
        <f t="array" ref="AI28187">0 +IF(ISERROR(_xlfn.IFS(K28187="DD",2,K28187="-",1)),0,_xlfn.IFS(K28187="DD",2,K28187="-",1))+
IF(ISERROR(_xlfn.IFS(N28187="DD",5,N28187="-",3)),0,_xlfn.IFS(N28187="DD",5,N28187="-",3))+
IF(ISERROR(_xlfn.IFS(U28187="DD",2,U28187="NE",1)),0,_xlfn.IFS(U28187="DD",2,U28187="NE",1))</f>
        <v>4</v>
      </c>
      <c r="AJ28187" s="1" t="str">
        <f>IF(AI28187&gt;=5,"DD",_xlfn.IFS(AH28187&lt;=LEGENDPOINT!H$17,"NUL",AH28187&lt;=LEGENDPOINT!H$18,"TRES FAIBLE",AH28187&lt;=LEGENDPOINT!H$19,"FAIBLE",AH28187&lt;=LEGENDPOINT!H$20,"MODERE",AH28187&lt;=LEGENDPOINT!H$21,"FORT",AH28187&lt;=LEGENDPOINT!H$22,"TRES FORT",AH28187&gt;=LEGENDPOINT!H$23,"MAJEUR"))</f>
        <v>TRES FAIBLE</v>
      </c>
      <c r="AK28187" s="2" t="str">
        <f t="shared" si="881"/>
        <v>-</v>
      </c>
    </row>
    <row r="28188" spans="1:37">
      <c r="A28188">
        <v>77262</v>
      </c>
      <c r="B28188" t="s">
        <v>57908</v>
      </c>
      <c r="C28188" t="s">
        <v>57909</v>
      </c>
      <c r="D28188" t="s">
        <v>69785</v>
      </c>
      <c r="E28188" t="s">
        <v>67197</v>
      </c>
      <c r="F28188" t="s">
        <v>67198</v>
      </c>
      <c r="G28188" t="s">
        <v>69786</v>
      </c>
      <c r="H28188" t="s">
        <v>37</v>
      </c>
      <c r="I28188" t="s">
        <v>37</v>
      </c>
      <c r="J28188" t="s">
        <v>37</v>
      </c>
      <c r="K28188" t="s">
        <v>37</v>
      </c>
      <c r="L28188" t="s">
        <v>37</v>
      </c>
      <c r="M28188" t="s">
        <v>37</v>
      </c>
      <c r="N28188" t="s">
        <v>37</v>
      </c>
      <c r="O28188" t="s">
        <v>37</v>
      </c>
      <c r="P28188" t="s">
        <v>37</v>
      </c>
      <c r="Q28188" t="s">
        <v>37</v>
      </c>
      <c r="R28188" t="s">
        <v>37</v>
      </c>
      <c r="S28188" t="s">
        <v>37</v>
      </c>
      <c r="T28188" t="s">
        <v>37</v>
      </c>
      <c r="U28188" t="s">
        <v>37</v>
      </c>
      <c r="V28188" t="s">
        <v>37</v>
      </c>
      <c r="W28188" t="s">
        <v>37</v>
      </c>
      <c r="X28188" t="s">
        <v>37</v>
      </c>
      <c r="Y28188" t="s">
        <v>37</v>
      </c>
      <c r="Z28188" t="s">
        <v>37</v>
      </c>
      <c r="AA28188" t="s">
        <v>37</v>
      </c>
      <c r="AB28188">
        <f>INDEX(LEGENDPOINT!R:R,MATCH(G28188,LEGENDPOINT!Q:Q,0),1)</f>
        <v>1</v>
      </c>
      <c r="AC28188">
        <f>INDEX(Tableau1[PointLRN],MATCH(K28188,Tableau1[LRN],0),1)</f>
        <v>0</v>
      </c>
      <c r="AD28188">
        <f>INDEX(Tableau3[PointZNIEFF],MATCH(O28188,Tableau3[ZNIEFF],0),1)</f>
        <v>0</v>
      </c>
      <c r="AE28188">
        <f>INDEX(Tableau4[PointLRR],MATCH(N28188,Tableau4[LRR],0),1)</f>
        <v>0</v>
      </c>
      <c r="AF28188">
        <f>INDEX(Tableau5[PointEEE],MATCH(H28188,Tableau5[EEE],0),1)</f>
        <v>0</v>
      </c>
      <c r="AG28188">
        <f>INDEX(Tableau9[PointENJEU_CBN],MATCH(U28188,Tableau9[ENJEU_CBN],0),1)</f>
        <v>0</v>
      </c>
      <c r="AH28188">
        <f t="shared" si="882"/>
        <v>1</v>
      </c>
      <c r="AI28188">
        <f t="array" ref="AI28188">0 +IF(ISERROR(_xlfn.IFS(K28188="DD",2,K28188="-",1)),0,_xlfn.IFS(K28188="DD",2,K28188="-",1))+
IF(ISERROR(_xlfn.IFS(N28188="DD",5,N28188="-",3)),0,_xlfn.IFS(N28188="DD",5,N28188="-",3))+
IF(ISERROR(_xlfn.IFS(U28188="DD",2,U28188="NE",1)),0,_xlfn.IFS(U28188="DD",2,U28188="NE",1))</f>
        <v>4</v>
      </c>
      <c r="AJ28188" s="1" t="str">
        <f>IF(AI28188&gt;=5,"DD",_xlfn.IFS(AH28188&lt;=LEGENDPOINT!H$17,"NUL",AH28188&lt;=LEGENDPOINT!H$18,"TRES FAIBLE",AH28188&lt;=LEGENDPOINT!H$19,"FAIBLE",AH28188&lt;=LEGENDPOINT!H$20,"MODERE",AH28188&lt;=LEGENDPOINT!H$21,"FORT",AH28188&lt;=LEGENDPOINT!H$22,"TRES FORT",AH28188&gt;=LEGENDPOINT!H$23,"MAJEUR"))</f>
        <v>TRES FAIBLE</v>
      </c>
      <c r="AK28188" s="2" t="str">
        <f t="shared" si="881"/>
        <v>-</v>
      </c>
    </row>
    <row r="28189" spans="1:37">
      <c r="A28189">
        <v>627548</v>
      </c>
      <c r="B28189" t="s">
        <v>57910</v>
      </c>
      <c r="C28189" t="s">
        <v>57911</v>
      </c>
      <c r="D28189" t="s">
        <v>69785</v>
      </c>
      <c r="E28189" t="s">
        <v>67197</v>
      </c>
      <c r="F28189" t="s">
        <v>67198</v>
      </c>
      <c r="G28189" t="s">
        <v>69786</v>
      </c>
      <c r="H28189" t="s">
        <v>37</v>
      </c>
      <c r="I28189" t="s">
        <v>37</v>
      </c>
      <c r="J28189" t="s">
        <v>37</v>
      </c>
      <c r="K28189" t="s">
        <v>37</v>
      </c>
      <c r="L28189" t="s">
        <v>37</v>
      </c>
      <c r="M28189" t="s">
        <v>37</v>
      </c>
      <c r="N28189" t="s">
        <v>37</v>
      </c>
      <c r="O28189" t="s">
        <v>37</v>
      </c>
      <c r="P28189" t="s">
        <v>37</v>
      </c>
      <c r="Q28189" t="s">
        <v>37</v>
      </c>
      <c r="R28189" t="s">
        <v>37</v>
      </c>
      <c r="S28189" t="s">
        <v>37</v>
      </c>
      <c r="T28189" t="s">
        <v>37</v>
      </c>
      <c r="U28189" t="s">
        <v>37</v>
      </c>
      <c r="V28189" t="s">
        <v>37</v>
      </c>
      <c r="W28189" t="s">
        <v>37</v>
      </c>
      <c r="X28189" t="s">
        <v>37</v>
      </c>
      <c r="Y28189" t="s">
        <v>37</v>
      </c>
      <c r="Z28189" t="s">
        <v>37</v>
      </c>
      <c r="AA28189" t="s">
        <v>37</v>
      </c>
      <c r="AB28189">
        <f>INDEX(LEGENDPOINT!R:R,MATCH(G28189,LEGENDPOINT!Q:Q,0),1)</f>
        <v>1</v>
      </c>
      <c r="AC28189">
        <f>INDEX(Tableau1[PointLRN],MATCH(K28189,Tableau1[LRN],0),1)</f>
        <v>0</v>
      </c>
      <c r="AD28189">
        <f>INDEX(Tableau3[PointZNIEFF],MATCH(O28189,Tableau3[ZNIEFF],0),1)</f>
        <v>0</v>
      </c>
      <c r="AE28189">
        <f>INDEX(Tableau4[PointLRR],MATCH(N28189,Tableau4[LRR],0),1)</f>
        <v>0</v>
      </c>
      <c r="AF28189">
        <f>INDEX(Tableau5[PointEEE],MATCH(H28189,Tableau5[EEE],0),1)</f>
        <v>0</v>
      </c>
      <c r="AG28189">
        <f>INDEX(Tableau9[PointENJEU_CBN],MATCH(U28189,Tableau9[ENJEU_CBN],0),1)</f>
        <v>0</v>
      </c>
      <c r="AH28189">
        <f t="shared" si="882"/>
        <v>1</v>
      </c>
      <c r="AI28189">
        <f t="array" ref="AI28189">0 +IF(ISERROR(_xlfn.IFS(K28189="DD",2,K28189="-",1)),0,_xlfn.IFS(K28189="DD",2,K28189="-",1))+
IF(ISERROR(_xlfn.IFS(N28189="DD",5,N28189="-",3)),0,_xlfn.IFS(N28189="DD",5,N28189="-",3))+
IF(ISERROR(_xlfn.IFS(U28189="DD",2,U28189="NE",1)),0,_xlfn.IFS(U28189="DD",2,U28189="NE",1))</f>
        <v>4</v>
      </c>
      <c r="AJ28189" s="1" t="str">
        <f>IF(AI28189&gt;=5,"DD",_xlfn.IFS(AH28189&lt;=LEGENDPOINT!H$17,"NUL",AH28189&lt;=LEGENDPOINT!H$18,"TRES FAIBLE",AH28189&lt;=LEGENDPOINT!H$19,"FAIBLE",AH28189&lt;=LEGENDPOINT!H$20,"MODERE",AH28189&lt;=LEGENDPOINT!H$21,"FORT",AH28189&lt;=LEGENDPOINT!H$22,"TRES FORT",AH28189&gt;=LEGENDPOINT!H$23,"MAJEUR"))</f>
        <v>TRES FAIBLE</v>
      </c>
      <c r="AK28189" s="2" t="str">
        <f t="shared" si="881"/>
        <v>-</v>
      </c>
    </row>
    <row r="28190" spans="1:37">
      <c r="A28190">
        <v>360535</v>
      </c>
      <c r="B28190" t="s">
        <v>57912</v>
      </c>
      <c r="C28190" t="s">
        <v>57913</v>
      </c>
      <c r="D28190" t="s">
        <v>69785</v>
      </c>
      <c r="E28190" t="s">
        <v>67197</v>
      </c>
      <c r="F28190" t="s">
        <v>67198</v>
      </c>
      <c r="G28190" t="s">
        <v>69786</v>
      </c>
      <c r="H28190" t="s">
        <v>37</v>
      </c>
      <c r="I28190" t="s">
        <v>37</v>
      </c>
      <c r="J28190" t="s">
        <v>37</v>
      </c>
      <c r="K28190" t="s">
        <v>37</v>
      </c>
      <c r="L28190" t="s">
        <v>37</v>
      </c>
      <c r="M28190" t="s">
        <v>37</v>
      </c>
      <c r="N28190" t="s">
        <v>37</v>
      </c>
      <c r="O28190" t="s">
        <v>37</v>
      </c>
      <c r="P28190" t="s">
        <v>37</v>
      </c>
      <c r="Q28190" t="s">
        <v>37</v>
      </c>
      <c r="R28190" t="s">
        <v>37</v>
      </c>
      <c r="S28190" t="s">
        <v>37</v>
      </c>
      <c r="T28190" t="s">
        <v>37</v>
      </c>
      <c r="U28190" t="s">
        <v>37</v>
      </c>
      <c r="V28190" t="s">
        <v>37</v>
      </c>
      <c r="W28190" t="s">
        <v>37</v>
      </c>
      <c r="X28190" t="s">
        <v>37</v>
      </c>
      <c r="Y28190" t="s">
        <v>37</v>
      </c>
      <c r="Z28190" t="s">
        <v>37</v>
      </c>
      <c r="AA28190" t="s">
        <v>37</v>
      </c>
      <c r="AB28190">
        <f>INDEX(LEGENDPOINT!R:R,MATCH(G28190,LEGENDPOINT!Q:Q,0),1)</f>
        <v>1</v>
      </c>
      <c r="AC28190">
        <f>INDEX(Tableau1[PointLRN],MATCH(K28190,Tableau1[LRN],0),1)</f>
        <v>0</v>
      </c>
      <c r="AD28190">
        <f>INDEX(Tableau3[PointZNIEFF],MATCH(O28190,Tableau3[ZNIEFF],0),1)</f>
        <v>0</v>
      </c>
      <c r="AE28190">
        <f>INDEX(Tableau4[PointLRR],MATCH(N28190,Tableau4[LRR],0),1)</f>
        <v>0</v>
      </c>
      <c r="AF28190">
        <f>INDEX(Tableau5[PointEEE],MATCH(H28190,Tableau5[EEE],0),1)</f>
        <v>0</v>
      </c>
      <c r="AG28190">
        <f>INDEX(Tableau9[PointENJEU_CBN],MATCH(U28190,Tableau9[ENJEU_CBN],0),1)</f>
        <v>0</v>
      </c>
      <c r="AH28190">
        <f t="shared" si="882"/>
        <v>1</v>
      </c>
      <c r="AI28190">
        <f t="array" ref="AI28190">0 +IF(ISERROR(_xlfn.IFS(K28190="DD",2,K28190="-",1)),0,_xlfn.IFS(K28190="DD",2,K28190="-",1))+
IF(ISERROR(_xlfn.IFS(N28190="DD",5,N28190="-",3)),0,_xlfn.IFS(N28190="DD",5,N28190="-",3))+
IF(ISERROR(_xlfn.IFS(U28190="DD",2,U28190="NE",1)),0,_xlfn.IFS(U28190="DD",2,U28190="NE",1))</f>
        <v>4</v>
      </c>
      <c r="AJ28190" s="1" t="str">
        <f>IF(AI28190&gt;=5,"DD",_xlfn.IFS(AH28190&lt;=LEGENDPOINT!H$17,"NUL",AH28190&lt;=LEGENDPOINT!H$18,"TRES FAIBLE",AH28190&lt;=LEGENDPOINT!H$19,"FAIBLE",AH28190&lt;=LEGENDPOINT!H$20,"MODERE",AH28190&lt;=LEGENDPOINT!H$21,"FORT",AH28190&lt;=LEGENDPOINT!H$22,"TRES FORT",AH28190&gt;=LEGENDPOINT!H$23,"MAJEUR"))</f>
        <v>TRES FAIBLE</v>
      </c>
      <c r="AK28190" s="2" t="str">
        <f t="shared" si="881"/>
        <v>-</v>
      </c>
    </row>
    <row r="28191" spans="1:37">
      <c r="A28191">
        <v>627624</v>
      </c>
      <c r="B28191" t="s">
        <v>57914</v>
      </c>
      <c r="C28191" t="s">
        <v>57915</v>
      </c>
      <c r="D28191" t="s">
        <v>69785</v>
      </c>
      <c r="E28191" t="s">
        <v>67197</v>
      </c>
      <c r="F28191" t="s">
        <v>67198</v>
      </c>
      <c r="G28191" t="s">
        <v>69786</v>
      </c>
      <c r="H28191" t="s">
        <v>37</v>
      </c>
      <c r="I28191" t="s">
        <v>37</v>
      </c>
      <c r="J28191" t="s">
        <v>37</v>
      </c>
      <c r="K28191" t="s">
        <v>37</v>
      </c>
      <c r="L28191" t="s">
        <v>37</v>
      </c>
      <c r="M28191" t="s">
        <v>37</v>
      </c>
      <c r="N28191" t="s">
        <v>37</v>
      </c>
      <c r="O28191" t="s">
        <v>37</v>
      </c>
      <c r="P28191" t="s">
        <v>37</v>
      </c>
      <c r="Q28191" t="s">
        <v>37</v>
      </c>
      <c r="R28191" t="s">
        <v>37</v>
      </c>
      <c r="S28191" t="s">
        <v>37</v>
      </c>
      <c r="T28191" t="s">
        <v>37</v>
      </c>
      <c r="U28191" t="s">
        <v>37</v>
      </c>
      <c r="V28191" t="s">
        <v>37</v>
      </c>
      <c r="W28191" t="s">
        <v>37</v>
      </c>
      <c r="X28191" t="s">
        <v>37</v>
      </c>
      <c r="Y28191" t="s">
        <v>37</v>
      </c>
      <c r="Z28191" t="s">
        <v>37</v>
      </c>
      <c r="AA28191" t="s">
        <v>37</v>
      </c>
      <c r="AB28191">
        <f>INDEX(LEGENDPOINT!R:R,MATCH(G28191,LEGENDPOINT!Q:Q,0),1)</f>
        <v>1</v>
      </c>
      <c r="AC28191">
        <f>INDEX(Tableau1[PointLRN],MATCH(K28191,Tableau1[LRN],0),1)</f>
        <v>0</v>
      </c>
      <c r="AD28191">
        <f>INDEX(Tableau3[PointZNIEFF],MATCH(O28191,Tableau3[ZNIEFF],0),1)</f>
        <v>0</v>
      </c>
      <c r="AE28191">
        <f>INDEX(Tableau4[PointLRR],MATCH(N28191,Tableau4[LRR],0),1)</f>
        <v>0</v>
      </c>
      <c r="AF28191">
        <f>INDEX(Tableau5[PointEEE],MATCH(H28191,Tableau5[EEE],0),1)</f>
        <v>0</v>
      </c>
      <c r="AG28191">
        <f>INDEX(Tableau9[PointENJEU_CBN],MATCH(U28191,Tableau9[ENJEU_CBN],0),1)</f>
        <v>0</v>
      </c>
      <c r="AH28191">
        <f t="shared" si="882"/>
        <v>1</v>
      </c>
      <c r="AI28191">
        <f t="array" ref="AI28191">0 +IF(ISERROR(_xlfn.IFS(K28191="DD",2,K28191="-",1)),0,_xlfn.IFS(K28191="DD",2,K28191="-",1))+
IF(ISERROR(_xlfn.IFS(N28191="DD",5,N28191="-",3)),0,_xlfn.IFS(N28191="DD",5,N28191="-",3))+
IF(ISERROR(_xlfn.IFS(U28191="DD",2,U28191="NE",1)),0,_xlfn.IFS(U28191="DD",2,U28191="NE",1))</f>
        <v>4</v>
      </c>
      <c r="AJ28191" s="1" t="str">
        <f>IF(AI28191&gt;=5,"DD",_xlfn.IFS(AH28191&lt;=LEGENDPOINT!H$17,"NUL",AH28191&lt;=LEGENDPOINT!H$18,"TRES FAIBLE",AH28191&lt;=LEGENDPOINT!H$19,"FAIBLE",AH28191&lt;=LEGENDPOINT!H$20,"MODERE",AH28191&lt;=LEGENDPOINT!H$21,"FORT",AH28191&lt;=LEGENDPOINT!H$22,"TRES FORT",AH28191&gt;=LEGENDPOINT!H$23,"MAJEUR"))</f>
        <v>TRES FAIBLE</v>
      </c>
      <c r="AK28191" s="2" t="str">
        <f t="shared" si="881"/>
        <v>-</v>
      </c>
    </row>
    <row r="28192" spans="1:37">
      <c r="A28192">
        <v>360531</v>
      </c>
      <c r="B28192" t="s">
        <v>57916</v>
      </c>
      <c r="C28192" t="s">
        <v>57917</v>
      </c>
      <c r="D28192" t="s">
        <v>69785</v>
      </c>
      <c r="E28192" t="s">
        <v>67197</v>
      </c>
      <c r="F28192" t="s">
        <v>67198</v>
      </c>
      <c r="G28192" t="s">
        <v>69786</v>
      </c>
      <c r="H28192" t="s">
        <v>37</v>
      </c>
      <c r="I28192" t="s">
        <v>37</v>
      </c>
      <c r="J28192" t="s">
        <v>37</v>
      </c>
      <c r="K28192" t="s">
        <v>37</v>
      </c>
      <c r="L28192" t="s">
        <v>37</v>
      </c>
      <c r="M28192" t="s">
        <v>37</v>
      </c>
      <c r="N28192" t="s">
        <v>37</v>
      </c>
      <c r="O28192" t="s">
        <v>37</v>
      </c>
      <c r="P28192" t="s">
        <v>37</v>
      </c>
      <c r="Q28192" t="s">
        <v>37</v>
      </c>
      <c r="R28192" t="s">
        <v>37</v>
      </c>
      <c r="S28192" t="s">
        <v>37</v>
      </c>
      <c r="T28192" t="s">
        <v>37</v>
      </c>
      <c r="U28192" t="s">
        <v>37</v>
      </c>
      <c r="V28192" t="s">
        <v>37</v>
      </c>
      <c r="W28192" t="s">
        <v>37</v>
      </c>
      <c r="X28192" t="s">
        <v>37</v>
      </c>
      <c r="Y28192" t="s">
        <v>37</v>
      </c>
      <c r="Z28192" t="s">
        <v>37</v>
      </c>
      <c r="AA28192" t="s">
        <v>37</v>
      </c>
      <c r="AB28192">
        <f>INDEX(LEGENDPOINT!R:R,MATCH(G28192,LEGENDPOINT!Q:Q,0),1)</f>
        <v>1</v>
      </c>
      <c r="AC28192">
        <f>INDEX(Tableau1[PointLRN],MATCH(K28192,Tableau1[LRN],0),1)</f>
        <v>0</v>
      </c>
      <c r="AD28192">
        <f>INDEX(Tableau3[PointZNIEFF],MATCH(O28192,Tableau3[ZNIEFF],0),1)</f>
        <v>0</v>
      </c>
      <c r="AE28192">
        <f>INDEX(Tableau4[PointLRR],MATCH(N28192,Tableau4[LRR],0),1)</f>
        <v>0</v>
      </c>
      <c r="AF28192">
        <f>INDEX(Tableau5[PointEEE],MATCH(H28192,Tableau5[EEE],0),1)</f>
        <v>0</v>
      </c>
      <c r="AG28192">
        <f>INDEX(Tableau9[PointENJEU_CBN],MATCH(U28192,Tableau9[ENJEU_CBN],0),1)</f>
        <v>0</v>
      </c>
      <c r="AH28192">
        <f t="shared" si="882"/>
        <v>1</v>
      </c>
      <c r="AI28192">
        <f t="array" ref="AI28192">0 +IF(ISERROR(_xlfn.IFS(K28192="DD",2,K28192="-",1)),0,_xlfn.IFS(K28192="DD",2,K28192="-",1))+
IF(ISERROR(_xlfn.IFS(N28192="DD",5,N28192="-",3)),0,_xlfn.IFS(N28192="DD",5,N28192="-",3))+
IF(ISERROR(_xlfn.IFS(U28192="DD",2,U28192="NE",1)),0,_xlfn.IFS(U28192="DD",2,U28192="NE",1))</f>
        <v>4</v>
      </c>
      <c r="AJ28192" s="1" t="str">
        <f>IF(AI28192&gt;=5,"DD",_xlfn.IFS(AH28192&lt;=LEGENDPOINT!H$17,"NUL",AH28192&lt;=LEGENDPOINT!H$18,"TRES FAIBLE",AH28192&lt;=LEGENDPOINT!H$19,"FAIBLE",AH28192&lt;=LEGENDPOINT!H$20,"MODERE",AH28192&lt;=LEGENDPOINT!H$21,"FORT",AH28192&lt;=LEGENDPOINT!H$22,"TRES FORT",AH28192&gt;=LEGENDPOINT!H$23,"MAJEUR"))</f>
        <v>TRES FAIBLE</v>
      </c>
      <c r="AK28192" s="2" t="str">
        <f t="shared" si="881"/>
        <v>-</v>
      </c>
    </row>
    <row r="28193" spans="1:37">
      <c r="A28193">
        <v>360532</v>
      </c>
      <c r="B28193" t="s">
        <v>57918</v>
      </c>
      <c r="C28193" t="s">
        <v>57919</v>
      </c>
      <c r="D28193" t="s">
        <v>69785</v>
      </c>
      <c r="E28193" t="s">
        <v>67197</v>
      </c>
      <c r="F28193" t="s">
        <v>67198</v>
      </c>
      <c r="G28193" t="s">
        <v>69786</v>
      </c>
      <c r="H28193" t="s">
        <v>37</v>
      </c>
      <c r="I28193" t="s">
        <v>37</v>
      </c>
      <c r="J28193" t="s">
        <v>37</v>
      </c>
      <c r="K28193" t="s">
        <v>37</v>
      </c>
      <c r="L28193" t="s">
        <v>37</v>
      </c>
      <c r="M28193" t="s">
        <v>37</v>
      </c>
      <c r="N28193" t="s">
        <v>37</v>
      </c>
      <c r="O28193" t="s">
        <v>37</v>
      </c>
      <c r="P28193" t="s">
        <v>37</v>
      </c>
      <c r="Q28193" t="s">
        <v>37</v>
      </c>
      <c r="R28193" t="s">
        <v>37</v>
      </c>
      <c r="S28193" t="s">
        <v>37</v>
      </c>
      <c r="T28193" t="s">
        <v>37</v>
      </c>
      <c r="U28193" t="s">
        <v>37</v>
      </c>
      <c r="V28193" t="s">
        <v>37</v>
      </c>
      <c r="W28193" t="s">
        <v>37</v>
      </c>
      <c r="X28193" t="s">
        <v>37</v>
      </c>
      <c r="Y28193" t="s">
        <v>37</v>
      </c>
      <c r="Z28193" t="s">
        <v>37</v>
      </c>
      <c r="AA28193" t="s">
        <v>37</v>
      </c>
      <c r="AB28193">
        <f>INDEX(LEGENDPOINT!R:R,MATCH(G28193,LEGENDPOINT!Q:Q,0),1)</f>
        <v>1</v>
      </c>
      <c r="AC28193">
        <f>INDEX(Tableau1[PointLRN],MATCH(K28193,Tableau1[LRN],0),1)</f>
        <v>0</v>
      </c>
      <c r="AD28193">
        <f>INDEX(Tableau3[PointZNIEFF],MATCH(O28193,Tableau3[ZNIEFF],0),1)</f>
        <v>0</v>
      </c>
      <c r="AE28193">
        <f>INDEX(Tableau4[PointLRR],MATCH(N28193,Tableau4[LRR],0),1)</f>
        <v>0</v>
      </c>
      <c r="AF28193">
        <f>INDEX(Tableau5[PointEEE],MATCH(H28193,Tableau5[EEE],0),1)</f>
        <v>0</v>
      </c>
      <c r="AG28193">
        <f>INDEX(Tableau9[PointENJEU_CBN],MATCH(U28193,Tableau9[ENJEU_CBN],0),1)</f>
        <v>0</v>
      </c>
      <c r="AH28193">
        <f t="shared" si="882"/>
        <v>1</v>
      </c>
      <c r="AI28193">
        <f t="array" ref="AI28193">0 +IF(ISERROR(_xlfn.IFS(K28193="DD",2,K28193="-",1)),0,_xlfn.IFS(K28193="DD",2,K28193="-",1))+
IF(ISERROR(_xlfn.IFS(N28193="DD",5,N28193="-",3)),0,_xlfn.IFS(N28193="DD",5,N28193="-",3))+
IF(ISERROR(_xlfn.IFS(U28193="DD",2,U28193="NE",1)),0,_xlfn.IFS(U28193="DD",2,U28193="NE",1))</f>
        <v>4</v>
      </c>
      <c r="AJ28193" s="1" t="str">
        <f>IF(AI28193&gt;=5,"DD",_xlfn.IFS(AH28193&lt;=LEGENDPOINT!H$17,"NUL",AH28193&lt;=LEGENDPOINT!H$18,"TRES FAIBLE",AH28193&lt;=LEGENDPOINT!H$19,"FAIBLE",AH28193&lt;=LEGENDPOINT!H$20,"MODERE",AH28193&lt;=LEGENDPOINT!H$21,"FORT",AH28193&lt;=LEGENDPOINT!H$22,"TRES FORT",AH28193&gt;=LEGENDPOINT!H$23,"MAJEUR"))</f>
        <v>TRES FAIBLE</v>
      </c>
      <c r="AK28193" s="2" t="str">
        <f t="shared" si="881"/>
        <v>-</v>
      </c>
    </row>
    <row r="28194" spans="1:37">
      <c r="A28194">
        <v>360533</v>
      </c>
      <c r="B28194" t="s">
        <v>57920</v>
      </c>
      <c r="C28194" t="s">
        <v>57921</v>
      </c>
      <c r="D28194" t="s">
        <v>69785</v>
      </c>
      <c r="E28194" t="s">
        <v>67197</v>
      </c>
      <c r="F28194" t="s">
        <v>67198</v>
      </c>
      <c r="G28194" t="s">
        <v>69786</v>
      </c>
      <c r="H28194" t="s">
        <v>37</v>
      </c>
      <c r="I28194" t="s">
        <v>37</v>
      </c>
      <c r="J28194" t="s">
        <v>37</v>
      </c>
      <c r="K28194" t="s">
        <v>37</v>
      </c>
      <c r="L28194" t="s">
        <v>37</v>
      </c>
      <c r="M28194" t="s">
        <v>37</v>
      </c>
      <c r="N28194" t="s">
        <v>37</v>
      </c>
      <c r="O28194" t="s">
        <v>37</v>
      </c>
      <c r="P28194" t="s">
        <v>37</v>
      </c>
      <c r="Q28194" t="s">
        <v>37</v>
      </c>
      <c r="R28194" t="s">
        <v>37</v>
      </c>
      <c r="S28194" t="s">
        <v>37</v>
      </c>
      <c r="T28194" t="s">
        <v>37</v>
      </c>
      <c r="U28194" t="s">
        <v>37</v>
      </c>
      <c r="V28194" t="s">
        <v>37</v>
      </c>
      <c r="W28194" t="s">
        <v>37</v>
      </c>
      <c r="X28194" t="s">
        <v>37</v>
      </c>
      <c r="Y28194" t="s">
        <v>37</v>
      </c>
      <c r="Z28194" t="s">
        <v>37</v>
      </c>
      <c r="AA28194" t="s">
        <v>37</v>
      </c>
      <c r="AB28194">
        <f>INDEX(LEGENDPOINT!R:R,MATCH(G28194,LEGENDPOINT!Q:Q,0),1)</f>
        <v>1</v>
      </c>
      <c r="AC28194">
        <f>INDEX(Tableau1[PointLRN],MATCH(K28194,Tableau1[LRN],0),1)</f>
        <v>0</v>
      </c>
      <c r="AD28194">
        <f>INDEX(Tableau3[PointZNIEFF],MATCH(O28194,Tableau3[ZNIEFF],0),1)</f>
        <v>0</v>
      </c>
      <c r="AE28194">
        <f>INDEX(Tableau4[PointLRR],MATCH(N28194,Tableau4[LRR],0),1)</f>
        <v>0</v>
      </c>
      <c r="AF28194">
        <f>INDEX(Tableau5[PointEEE],MATCH(H28194,Tableau5[EEE],0),1)</f>
        <v>0</v>
      </c>
      <c r="AG28194">
        <f>INDEX(Tableau9[PointENJEU_CBN],MATCH(U28194,Tableau9[ENJEU_CBN],0),1)</f>
        <v>0</v>
      </c>
      <c r="AH28194">
        <f t="shared" si="882"/>
        <v>1</v>
      </c>
      <c r="AI28194">
        <f t="array" ref="AI28194">0 +IF(ISERROR(_xlfn.IFS(K28194="DD",2,K28194="-",1)),0,_xlfn.IFS(K28194="DD",2,K28194="-",1))+
IF(ISERROR(_xlfn.IFS(N28194="DD",5,N28194="-",3)),0,_xlfn.IFS(N28194="DD",5,N28194="-",3))+
IF(ISERROR(_xlfn.IFS(U28194="DD",2,U28194="NE",1)),0,_xlfn.IFS(U28194="DD",2,U28194="NE",1))</f>
        <v>4</v>
      </c>
      <c r="AJ28194" s="1" t="str">
        <f>IF(AI28194&gt;=5,"DD",_xlfn.IFS(AH28194&lt;=LEGENDPOINT!H$17,"NUL",AH28194&lt;=LEGENDPOINT!H$18,"TRES FAIBLE",AH28194&lt;=LEGENDPOINT!H$19,"FAIBLE",AH28194&lt;=LEGENDPOINT!H$20,"MODERE",AH28194&lt;=LEGENDPOINT!H$21,"FORT",AH28194&lt;=LEGENDPOINT!H$22,"TRES FORT",AH28194&gt;=LEGENDPOINT!H$23,"MAJEUR"))</f>
        <v>TRES FAIBLE</v>
      </c>
      <c r="AK28194" s="2" t="str">
        <f t="shared" si="881"/>
        <v>-</v>
      </c>
    </row>
    <row r="28195" spans="1:37">
      <c r="A28195">
        <v>360534</v>
      </c>
      <c r="B28195" t="s">
        <v>57922</v>
      </c>
      <c r="C28195" t="s">
        <v>57923</v>
      </c>
      <c r="D28195" t="s">
        <v>69785</v>
      </c>
      <c r="E28195" t="s">
        <v>67197</v>
      </c>
      <c r="F28195" t="s">
        <v>67198</v>
      </c>
      <c r="G28195" t="s">
        <v>69786</v>
      </c>
      <c r="H28195" t="s">
        <v>37</v>
      </c>
      <c r="I28195" t="s">
        <v>37</v>
      </c>
      <c r="J28195" t="s">
        <v>37</v>
      </c>
      <c r="K28195" t="s">
        <v>37</v>
      </c>
      <c r="L28195" t="s">
        <v>37</v>
      </c>
      <c r="M28195" t="s">
        <v>37</v>
      </c>
      <c r="N28195" t="s">
        <v>37</v>
      </c>
      <c r="O28195" t="s">
        <v>37</v>
      </c>
      <c r="P28195" t="s">
        <v>37</v>
      </c>
      <c r="Q28195" t="s">
        <v>37</v>
      </c>
      <c r="R28195" t="s">
        <v>37</v>
      </c>
      <c r="S28195" t="s">
        <v>37</v>
      </c>
      <c r="T28195" t="s">
        <v>37</v>
      </c>
      <c r="U28195" t="s">
        <v>37</v>
      </c>
      <c r="V28195" t="s">
        <v>37</v>
      </c>
      <c r="W28195" t="s">
        <v>37</v>
      </c>
      <c r="X28195" t="s">
        <v>37</v>
      </c>
      <c r="Y28195" t="s">
        <v>37</v>
      </c>
      <c r="Z28195" t="s">
        <v>37</v>
      </c>
      <c r="AA28195" t="s">
        <v>37</v>
      </c>
      <c r="AB28195">
        <f>INDEX(LEGENDPOINT!R:R,MATCH(G28195,LEGENDPOINT!Q:Q,0),1)</f>
        <v>1</v>
      </c>
      <c r="AC28195">
        <f>INDEX(Tableau1[PointLRN],MATCH(K28195,Tableau1[LRN],0),1)</f>
        <v>0</v>
      </c>
      <c r="AD28195">
        <f>INDEX(Tableau3[PointZNIEFF],MATCH(O28195,Tableau3[ZNIEFF],0),1)</f>
        <v>0</v>
      </c>
      <c r="AE28195">
        <f>INDEX(Tableau4[PointLRR],MATCH(N28195,Tableau4[LRR],0),1)</f>
        <v>0</v>
      </c>
      <c r="AF28195">
        <f>INDEX(Tableau5[PointEEE],MATCH(H28195,Tableau5[EEE],0),1)</f>
        <v>0</v>
      </c>
      <c r="AG28195">
        <f>INDEX(Tableau9[PointENJEU_CBN],MATCH(U28195,Tableau9[ENJEU_CBN],0),1)</f>
        <v>0</v>
      </c>
      <c r="AH28195">
        <f t="shared" si="882"/>
        <v>1</v>
      </c>
      <c r="AI28195">
        <f t="array" ref="AI28195">0 +IF(ISERROR(_xlfn.IFS(K28195="DD",2,K28195="-",1)),0,_xlfn.IFS(K28195="DD",2,K28195="-",1))+
IF(ISERROR(_xlfn.IFS(N28195="DD",5,N28195="-",3)),0,_xlfn.IFS(N28195="DD",5,N28195="-",3))+
IF(ISERROR(_xlfn.IFS(U28195="DD",2,U28195="NE",1)),0,_xlfn.IFS(U28195="DD",2,U28195="NE",1))</f>
        <v>4</v>
      </c>
      <c r="AJ28195" s="1" t="str">
        <f>IF(AI28195&gt;=5,"DD",_xlfn.IFS(AH28195&lt;=LEGENDPOINT!H$17,"NUL",AH28195&lt;=LEGENDPOINT!H$18,"TRES FAIBLE",AH28195&lt;=LEGENDPOINT!H$19,"FAIBLE",AH28195&lt;=LEGENDPOINT!H$20,"MODERE",AH28195&lt;=LEGENDPOINT!H$21,"FORT",AH28195&lt;=LEGENDPOINT!H$22,"TRES FORT",AH28195&gt;=LEGENDPOINT!H$23,"MAJEUR"))</f>
        <v>TRES FAIBLE</v>
      </c>
      <c r="AK28195" s="2" t="str">
        <f t="shared" si="881"/>
        <v>-</v>
      </c>
    </row>
    <row r="28196" spans="1:37">
      <c r="A28196">
        <v>360563</v>
      </c>
      <c r="B28196" t="s">
        <v>57924</v>
      </c>
      <c r="C28196" t="s">
        <v>57925</v>
      </c>
      <c r="D28196" t="s">
        <v>69785</v>
      </c>
      <c r="E28196" t="s">
        <v>67197</v>
      </c>
      <c r="F28196" t="s">
        <v>67198</v>
      </c>
      <c r="G28196" t="s">
        <v>69786</v>
      </c>
      <c r="H28196" t="s">
        <v>37</v>
      </c>
      <c r="I28196" t="s">
        <v>37</v>
      </c>
      <c r="J28196" t="s">
        <v>37</v>
      </c>
      <c r="K28196" t="s">
        <v>37</v>
      </c>
      <c r="L28196" t="s">
        <v>37</v>
      </c>
      <c r="M28196" t="s">
        <v>37</v>
      </c>
      <c r="N28196" t="s">
        <v>37</v>
      </c>
      <c r="O28196" t="s">
        <v>37</v>
      </c>
      <c r="P28196" t="s">
        <v>37</v>
      </c>
      <c r="Q28196" t="s">
        <v>37</v>
      </c>
      <c r="R28196" t="s">
        <v>37</v>
      </c>
      <c r="S28196" t="s">
        <v>37</v>
      </c>
      <c r="T28196" t="s">
        <v>37</v>
      </c>
      <c r="U28196" t="s">
        <v>37</v>
      </c>
      <c r="V28196" t="s">
        <v>37</v>
      </c>
      <c r="W28196" t="s">
        <v>37</v>
      </c>
      <c r="X28196" t="s">
        <v>37</v>
      </c>
      <c r="Y28196" t="s">
        <v>37</v>
      </c>
      <c r="Z28196" t="s">
        <v>37</v>
      </c>
      <c r="AA28196" t="s">
        <v>37</v>
      </c>
      <c r="AB28196">
        <f>INDEX(LEGENDPOINT!R:R,MATCH(G28196,LEGENDPOINT!Q:Q,0),1)</f>
        <v>1</v>
      </c>
      <c r="AC28196">
        <f>INDEX(Tableau1[PointLRN],MATCH(K28196,Tableau1[LRN],0),1)</f>
        <v>0</v>
      </c>
      <c r="AD28196">
        <f>INDEX(Tableau3[PointZNIEFF],MATCH(O28196,Tableau3[ZNIEFF],0),1)</f>
        <v>0</v>
      </c>
      <c r="AE28196">
        <f>INDEX(Tableau4[PointLRR],MATCH(N28196,Tableau4[LRR],0),1)</f>
        <v>0</v>
      </c>
      <c r="AF28196">
        <f>INDEX(Tableau5[PointEEE],MATCH(H28196,Tableau5[EEE],0),1)</f>
        <v>0</v>
      </c>
      <c r="AG28196">
        <f>INDEX(Tableau9[PointENJEU_CBN],MATCH(U28196,Tableau9[ENJEU_CBN],0),1)</f>
        <v>0</v>
      </c>
      <c r="AH28196">
        <f t="shared" si="882"/>
        <v>1</v>
      </c>
      <c r="AI28196">
        <f t="array" ref="AI28196">0 +IF(ISERROR(_xlfn.IFS(K28196="DD",2,K28196="-",1)),0,_xlfn.IFS(K28196="DD",2,K28196="-",1))+
IF(ISERROR(_xlfn.IFS(N28196="DD",5,N28196="-",3)),0,_xlfn.IFS(N28196="DD",5,N28196="-",3))+
IF(ISERROR(_xlfn.IFS(U28196="DD",2,U28196="NE",1)),0,_xlfn.IFS(U28196="DD",2,U28196="NE",1))</f>
        <v>4</v>
      </c>
      <c r="AJ28196" s="1" t="str">
        <f>IF(AI28196&gt;=5,"DD",_xlfn.IFS(AH28196&lt;=LEGENDPOINT!H$17,"NUL",AH28196&lt;=LEGENDPOINT!H$18,"TRES FAIBLE",AH28196&lt;=LEGENDPOINT!H$19,"FAIBLE",AH28196&lt;=LEGENDPOINT!H$20,"MODERE",AH28196&lt;=LEGENDPOINT!H$21,"FORT",AH28196&lt;=LEGENDPOINT!H$22,"TRES FORT",AH28196&gt;=LEGENDPOINT!H$23,"MAJEUR"))</f>
        <v>TRES FAIBLE</v>
      </c>
      <c r="AK28196" s="2" t="str">
        <f t="shared" si="881"/>
        <v>-</v>
      </c>
    </row>
    <row r="28197" spans="1:37">
      <c r="A28197">
        <v>360536</v>
      </c>
      <c r="B28197" t="s">
        <v>57926</v>
      </c>
      <c r="C28197" t="s">
        <v>57927</v>
      </c>
      <c r="D28197" t="s">
        <v>69785</v>
      </c>
      <c r="E28197" t="s">
        <v>67197</v>
      </c>
      <c r="F28197" t="s">
        <v>67198</v>
      </c>
      <c r="G28197" t="s">
        <v>69786</v>
      </c>
      <c r="H28197" t="s">
        <v>37</v>
      </c>
      <c r="I28197" t="s">
        <v>37</v>
      </c>
      <c r="J28197" t="s">
        <v>37</v>
      </c>
      <c r="K28197" t="s">
        <v>37</v>
      </c>
      <c r="L28197" t="s">
        <v>37</v>
      </c>
      <c r="M28197" t="s">
        <v>37</v>
      </c>
      <c r="N28197" t="s">
        <v>37</v>
      </c>
      <c r="O28197" t="s">
        <v>37</v>
      </c>
      <c r="P28197" t="s">
        <v>37</v>
      </c>
      <c r="Q28197" t="s">
        <v>37</v>
      </c>
      <c r="R28197" t="s">
        <v>37</v>
      </c>
      <c r="S28197" t="s">
        <v>37</v>
      </c>
      <c r="T28197" t="s">
        <v>37</v>
      </c>
      <c r="U28197" t="s">
        <v>37</v>
      </c>
      <c r="V28197" t="s">
        <v>37</v>
      </c>
      <c r="W28197" t="s">
        <v>37</v>
      </c>
      <c r="X28197" t="s">
        <v>37</v>
      </c>
      <c r="Y28197" t="s">
        <v>37</v>
      </c>
      <c r="Z28197" t="s">
        <v>37</v>
      </c>
      <c r="AA28197" t="s">
        <v>37</v>
      </c>
      <c r="AB28197">
        <f>INDEX(LEGENDPOINT!R:R,MATCH(G28197,LEGENDPOINT!Q:Q,0),1)</f>
        <v>1</v>
      </c>
      <c r="AC28197">
        <f>INDEX(Tableau1[PointLRN],MATCH(K28197,Tableau1[LRN],0),1)</f>
        <v>0</v>
      </c>
      <c r="AD28197">
        <f>INDEX(Tableau3[PointZNIEFF],MATCH(O28197,Tableau3[ZNIEFF],0),1)</f>
        <v>0</v>
      </c>
      <c r="AE28197">
        <f>INDEX(Tableau4[PointLRR],MATCH(N28197,Tableau4[LRR],0),1)</f>
        <v>0</v>
      </c>
      <c r="AF28197">
        <f>INDEX(Tableau5[PointEEE],MATCH(H28197,Tableau5[EEE],0),1)</f>
        <v>0</v>
      </c>
      <c r="AG28197">
        <f>INDEX(Tableau9[PointENJEU_CBN],MATCH(U28197,Tableau9[ENJEU_CBN],0),1)</f>
        <v>0</v>
      </c>
      <c r="AH28197">
        <f t="shared" si="882"/>
        <v>1</v>
      </c>
      <c r="AI28197">
        <f t="array" ref="AI28197">0 +IF(ISERROR(_xlfn.IFS(K28197="DD",2,K28197="-",1)),0,_xlfn.IFS(K28197="DD",2,K28197="-",1))+
IF(ISERROR(_xlfn.IFS(N28197="DD",5,N28197="-",3)),0,_xlfn.IFS(N28197="DD",5,N28197="-",3))+
IF(ISERROR(_xlfn.IFS(U28197="DD",2,U28197="NE",1)),0,_xlfn.IFS(U28197="DD",2,U28197="NE",1))</f>
        <v>4</v>
      </c>
      <c r="AJ28197" s="1" t="str">
        <f>IF(AI28197&gt;=5,"DD",_xlfn.IFS(AH28197&lt;=LEGENDPOINT!H$17,"NUL",AH28197&lt;=LEGENDPOINT!H$18,"TRES FAIBLE",AH28197&lt;=LEGENDPOINT!H$19,"FAIBLE",AH28197&lt;=LEGENDPOINT!H$20,"MODERE",AH28197&lt;=LEGENDPOINT!H$21,"FORT",AH28197&lt;=LEGENDPOINT!H$22,"TRES FORT",AH28197&gt;=LEGENDPOINT!H$23,"MAJEUR"))</f>
        <v>TRES FAIBLE</v>
      </c>
      <c r="AK28197" s="2" t="str">
        <f t="shared" si="881"/>
        <v>-</v>
      </c>
    </row>
    <row r="28198" spans="1:37">
      <c r="A28198">
        <v>77263</v>
      </c>
      <c r="B28198" t="s">
        <v>57928</v>
      </c>
      <c r="C28198" t="s">
        <v>57929</v>
      </c>
      <c r="D28198" t="s">
        <v>69785</v>
      </c>
      <c r="E28198" t="s">
        <v>67197</v>
      </c>
      <c r="F28198" t="s">
        <v>67198</v>
      </c>
      <c r="G28198" t="s">
        <v>69786</v>
      </c>
      <c r="H28198" t="s">
        <v>37</v>
      </c>
      <c r="I28198" t="s">
        <v>37</v>
      </c>
      <c r="J28198" t="s">
        <v>37</v>
      </c>
      <c r="K28198" t="s">
        <v>37</v>
      </c>
      <c r="L28198" t="s">
        <v>37</v>
      </c>
      <c r="M28198" t="s">
        <v>37</v>
      </c>
      <c r="N28198" t="s">
        <v>37</v>
      </c>
      <c r="O28198" t="s">
        <v>37</v>
      </c>
      <c r="P28198" t="s">
        <v>37</v>
      </c>
      <c r="Q28198" t="s">
        <v>37</v>
      </c>
      <c r="R28198" t="s">
        <v>37</v>
      </c>
      <c r="S28198" t="s">
        <v>37</v>
      </c>
      <c r="T28198" t="s">
        <v>37</v>
      </c>
      <c r="U28198" t="s">
        <v>37</v>
      </c>
      <c r="V28198" t="s">
        <v>37</v>
      </c>
      <c r="W28198" t="s">
        <v>37</v>
      </c>
      <c r="X28198" t="s">
        <v>37</v>
      </c>
      <c r="Y28198" t="s">
        <v>37</v>
      </c>
      <c r="Z28198" t="s">
        <v>37</v>
      </c>
      <c r="AA28198" t="s">
        <v>37</v>
      </c>
      <c r="AB28198">
        <f>INDEX(LEGENDPOINT!R:R,MATCH(G28198,LEGENDPOINT!Q:Q,0),1)</f>
        <v>1</v>
      </c>
      <c r="AC28198">
        <f>INDEX(Tableau1[PointLRN],MATCH(K28198,Tableau1[LRN],0),1)</f>
        <v>0</v>
      </c>
      <c r="AD28198">
        <f>INDEX(Tableau3[PointZNIEFF],MATCH(O28198,Tableau3[ZNIEFF],0),1)</f>
        <v>0</v>
      </c>
      <c r="AE28198">
        <f>INDEX(Tableau4[PointLRR],MATCH(N28198,Tableau4[LRR],0),1)</f>
        <v>0</v>
      </c>
      <c r="AF28198">
        <f>INDEX(Tableau5[PointEEE],MATCH(H28198,Tableau5[EEE],0),1)</f>
        <v>0</v>
      </c>
      <c r="AG28198">
        <f>INDEX(Tableau9[PointENJEU_CBN],MATCH(U28198,Tableau9[ENJEU_CBN],0),1)</f>
        <v>0</v>
      </c>
      <c r="AH28198">
        <f t="shared" si="882"/>
        <v>1</v>
      </c>
      <c r="AI28198">
        <f t="array" ref="AI28198">0 +IF(ISERROR(_xlfn.IFS(K28198="DD",2,K28198="-",1)),0,_xlfn.IFS(K28198="DD",2,K28198="-",1))+
IF(ISERROR(_xlfn.IFS(N28198="DD",5,N28198="-",3)),0,_xlfn.IFS(N28198="DD",5,N28198="-",3))+
IF(ISERROR(_xlfn.IFS(U28198="DD",2,U28198="NE",1)),0,_xlfn.IFS(U28198="DD",2,U28198="NE",1))</f>
        <v>4</v>
      </c>
      <c r="AJ28198" s="1" t="str">
        <f>IF(AI28198&gt;=5,"DD",_xlfn.IFS(AH28198&lt;=LEGENDPOINT!H$17,"NUL",AH28198&lt;=LEGENDPOINT!H$18,"TRES FAIBLE",AH28198&lt;=LEGENDPOINT!H$19,"FAIBLE",AH28198&lt;=LEGENDPOINT!H$20,"MODERE",AH28198&lt;=LEGENDPOINT!H$21,"FORT",AH28198&lt;=LEGENDPOINT!H$22,"TRES FORT",AH28198&gt;=LEGENDPOINT!H$23,"MAJEUR"))</f>
        <v>TRES FAIBLE</v>
      </c>
      <c r="AK28198" s="2" t="str">
        <f t="shared" si="881"/>
        <v>-</v>
      </c>
    </row>
    <row r="28199" spans="1:37">
      <c r="A28199">
        <v>77264</v>
      </c>
      <c r="B28199" t="s">
        <v>57930</v>
      </c>
      <c r="C28199" t="s">
        <v>57931</v>
      </c>
      <c r="D28199" t="s">
        <v>69785</v>
      </c>
      <c r="E28199" t="s">
        <v>67197</v>
      </c>
      <c r="F28199" t="s">
        <v>67198</v>
      </c>
      <c r="G28199" t="s">
        <v>69786</v>
      </c>
      <c r="H28199" t="s">
        <v>37</v>
      </c>
      <c r="I28199" t="s">
        <v>37</v>
      </c>
      <c r="J28199" t="s">
        <v>37</v>
      </c>
      <c r="K28199" t="s">
        <v>37</v>
      </c>
      <c r="L28199" t="s">
        <v>37</v>
      </c>
      <c r="M28199" t="s">
        <v>37</v>
      </c>
      <c r="N28199" t="s">
        <v>37</v>
      </c>
      <c r="O28199" t="s">
        <v>37</v>
      </c>
      <c r="P28199" t="s">
        <v>37</v>
      </c>
      <c r="Q28199" t="s">
        <v>37</v>
      </c>
      <c r="R28199" t="s">
        <v>37</v>
      </c>
      <c r="S28199" t="s">
        <v>37</v>
      </c>
      <c r="T28199" t="s">
        <v>37</v>
      </c>
      <c r="U28199" t="s">
        <v>37</v>
      </c>
      <c r="V28199" t="s">
        <v>37</v>
      </c>
      <c r="W28199" t="s">
        <v>37</v>
      </c>
      <c r="X28199" t="s">
        <v>37</v>
      </c>
      <c r="Y28199" t="s">
        <v>37</v>
      </c>
      <c r="Z28199" t="s">
        <v>37</v>
      </c>
      <c r="AA28199" t="s">
        <v>37</v>
      </c>
      <c r="AB28199">
        <f>INDEX(LEGENDPOINT!R:R,MATCH(G28199,LEGENDPOINT!Q:Q,0),1)</f>
        <v>1</v>
      </c>
      <c r="AC28199">
        <f>INDEX(Tableau1[PointLRN],MATCH(K28199,Tableau1[LRN],0),1)</f>
        <v>0</v>
      </c>
      <c r="AD28199">
        <f>INDEX(Tableau3[PointZNIEFF],MATCH(O28199,Tableau3[ZNIEFF],0),1)</f>
        <v>0</v>
      </c>
      <c r="AE28199">
        <f>INDEX(Tableau4[PointLRR],MATCH(N28199,Tableau4[LRR],0),1)</f>
        <v>0</v>
      </c>
      <c r="AF28199">
        <f>INDEX(Tableau5[PointEEE],MATCH(H28199,Tableau5[EEE],0),1)</f>
        <v>0</v>
      </c>
      <c r="AG28199">
        <f>INDEX(Tableau9[PointENJEU_CBN],MATCH(U28199,Tableau9[ENJEU_CBN],0),1)</f>
        <v>0</v>
      </c>
      <c r="AH28199">
        <f t="shared" si="882"/>
        <v>1</v>
      </c>
      <c r="AI28199">
        <f t="array" ref="AI28199">0 +IF(ISERROR(_xlfn.IFS(K28199="DD",2,K28199="-",1)),0,_xlfn.IFS(K28199="DD",2,K28199="-",1))+
IF(ISERROR(_xlfn.IFS(N28199="DD",5,N28199="-",3)),0,_xlfn.IFS(N28199="DD",5,N28199="-",3))+
IF(ISERROR(_xlfn.IFS(U28199="DD",2,U28199="NE",1)),0,_xlfn.IFS(U28199="DD",2,U28199="NE",1))</f>
        <v>4</v>
      </c>
      <c r="AJ28199" s="1" t="str">
        <f>IF(AI28199&gt;=5,"DD",_xlfn.IFS(AH28199&lt;=LEGENDPOINT!H$17,"NUL",AH28199&lt;=LEGENDPOINT!H$18,"TRES FAIBLE",AH28199&lt;=LEGENDPOINT!H$19,"FAIBLE",AH28199&lt;=LEGENDPOINT!H$20,"MODERE",AH28199&lt;=LEGENDPOINT!H$21,"FORT",AH28199&lt;=LEGENDPOINT!H$22,"TRES FORT",AH28199&gt;=LEGENDPOINT!H$23,"MAJEUR"))</f>
        <v>TRES FAIBLE</v>
      </c>
      <c r="AK28199" s="2" t="str">
        <f t="shared" si="881"/>
        <v>-</v>
      </c>
    </row>
    <row r="28200" spans="1:37">
      <c r="A28200">
        <v>77266</v>
      </c>
      <c r="B28200" t="s">
        <v>57932</v>
      </c>
      <c r="C28200" t="s">
        <v>57933</v>
      </c>
      <c r="D28200" t="s">
        <v>69785</v>
      </c>
      <c r="E28200" t="s">
        <v>67197</v>
      </c>
      <c r="F28200" t="s">
        <v>67198</v>
      </c>
      <c r="G28200" t="s">
        <v>69786</v>
      </c>
      <c r="H28200" t="s">
        <v>37</v>
      </c>
      <c r="I28200" t="s">
        <v>37</v>
      </c>
      <c r="J28200" t="s">
        <v>37</v>
      </c>
      <c r="K28200" t="s">
        <v>37</v>
      </c>
      <c r="L28200" t="s">
        <v>37</v>
      </c>
      <c r="M28200" t="s">
        <v>37</v>
      </c>
      <c r="N28200" t="s">
        <v>37</v>
      </c>
      <c r="O28200" t="s">
        <v>37</v>
      </c>
      <c r="P28200" t="s">
        <v>37</v>
      </c>
      <c r="Q28200" t="s">
        <v>37</v>
      </c>
      <c r="R28200" t="s">
        <v>37</v>
      </c>
      <c r="S28200" t="s">
        <v>37</v>
      </c>
      <c r="T28200" t="s">
        <v>37</v>
      </c>
      <c r="U28200" t="s">
        <v>37</v>
      </c>
      <c r="V28200" t="s">
        <v>37</v>
      </c>
      <c r="W28200" t="s">
        <v>37</v>
      </c>
      <c r="X28200" t="s">
        <v>37</v>
      </c>
      <c r="Y28200" t="s">
        <v>37</v>
      </c>
      <c r="Z28200" t="s">
        <v>37</v>
      </c>
      <c r="AA28200" t="s">
        <v>37</v>
      </c>
      <c r="AB28200">
        <f>INDEX(LEGENDPOINT!R:R,MATCH(G28200,LEGENDPOINT!Q:Q,0),1)</f>
        <v>1</v>
      </c>
      <c r="AC28200">
        <f>INDEX(Tableau1[PointLRN],MATCH(K28200,Tableau1[LRN],0),1)</f>
        <v>0</v>
      </c>
      <c r="AD28200">
        <f>INDEX(Tableau3[PointZNIEFF],MATCH(O28200,Tableau3[ZNIEFF],0),1)</f>
        <v>0</v>
      </c>
      <c r="AE28200">
        <f>INDEX(Tableau4[PointLRR],MATCH(N28200,Tableau4[LRR],0),1)</f>
        <v>0</v>
      </c>
      <c r="AF28200">
        <f>INDEX(Tableau5[PointEEE],MATCH(H28200,Tableau5[EEE],0),1)</f>
        <v>0</v>
      </c>
      <c r="AG28200">
        <f>INDEX(Tableau9[PointENJEU_CBN],MATCH(U28200,Tableau9[ENJEU_CBN],0),1)</f>
        <v>0</v>
      </c>
      <c r="AH28200">
        <f t="shared" si="882"/>
        <v>1</v>
      </c>
      <c r="AI28200">
        <f t="array" ref="AI28200">0 +IF(ISERROR(_xlfn.IFS(K28200="DD",2,K28200="-",1)),0,_xlfn.IFS(K28200="DD",2,K28200="-",1))+
IF(ISERROR(_xlfn.IFS(N28200="DD",5,N28200="-",3)),0,_xlfn.IFS(N28200="DD",5,N28200="-",3))+
IF(ISERROR(_xlfn.IFS(U28200="DD",2,U28200="NE",1)),0,_xlfn.IFS(U28200="DD",2,U28200="NE",1))</f>
        <v>4</v>
      </c>
      <c r="AJ28200" s="1" t="str">
        <f>IF(AI28200&gt;=5,"DD",_xlfn.IFS(AH28200&lt;=LEGENDPOINT!H$17,"NUL",AH28200&lt;=LEGENDPOINT!H$18,"TRES FAIBLE",AH28200&lt;=LEGENDPOINT!H$19,"FAIBLE",AH28200&lt;=LEGENDPOINT!H$20,"MODERE",AH28200&lt;=LEGENDPOINT!H$21,"FORT",AH28200&lt;=LEGENDPOINT!H$22,"TRES FORT",AH28200&gt;=LEGENDPOINT!H$23,"MAJEUR"))</f>
        <v>TRES FAIBLE</v>
      </c>
      <c r="AK28200" s="2" t="str">
        <f t="shared" si="881"/>
        <v>-</v>
      </c>
    </row>
    <row r="28201" spans="1:37">
      <c r="A28201">
        <v>627590</v>
      </c>
      <c r="B28201" t="s">
        <v>57934</v>
      </c>
      <c r="C28201" t="s">
        <v>57935</v>
      </c>
      <c r="D28201" t="s">
        <v>69785</v>
      </c>
      <c r="E28201" t="s">
        <v>67197</v>
      </c>
      <c r="F28201" t="s">
        <v>67198</v>
      </c>
      <c r="G28201" t="s">
        <v>69786</v>
      </c>
      <c r="H28201" t="s">
        <v>37</v>
      </c>
      <c r="I28201" t="s">
        <v>37</v>
      </c>
      <c r="J28201" t="s">
        <v>37</v>
      </c>
      <c r="K28201" t="s">
        <v>37</v>
      </c>
      <c r="L28201" t="s">
        <v>37</v>
      </c>
      <c r="M28201" t="s">
        <v>37</v>
      </c>
      <c r="N28201" t="s">
        <v>37</v>
      </c>
      <c r="O28201" t="s">
        <v>37</v>
      </c>
      <c r="P28201" t="s">
        <v>37</v>
      </c>
      <c r="Q28201" t="s">
        <v>37</v>
      </c>
      <c r="R28201" t="s">
        <v>37</v>
      </c>
      <c r="S28201" t="s">
        <v>37</v>
      </c>
      <c r="T28201" t="s">
        <v>37</v>
      </c>
      <c r="U28201" t="s">
        <v>37</v>
      </c>
      <c r="V28201" t="s">
        <v>37</v>
      </c>
      <c r="W28201" t="s">
        <v>37</v>
      </c>
      <c r="X28201" t="s">
        <v>37</v>
      </c>
      <c r="Y28201" t="s">
        <v>37</v>
      </c>
      <c r="Z28201" t="s">
        <v>37</v>
      </c>
      <c r="AA28201" t="s">
        <v>37</v>
      </c>
      <c r="AB28201">
        <f>INDEX(LEGENDPOINT!R:R,MATCH(G28201,LEGENDPOINT!Q:Q,0),1)</f>
        <v>1</v>
      </c>
      <c r="AC28201">
        <f>INDEX(Tableau1[PointLRN],MATCH(K28201,Tableau1[LRN],0),1)</f>
        <v>0</v>
      </c>
      <c r="AD28201">
        <f>INDEX(Tableau3[PointZNIEFF],MATCH(O28201,Tableau3[ZNIEFF],0),1)</f>
        <v>0</v>
      </c>
      <c r="AE28201">
        <f>INDEX(Tableau4[PointLRR],MATCH(N28201,Tableau4[LRR],0),1)</f>
        <v>0</v>
      </c>
      <c r="AF28201">
        <f>INDEX(Tableau5[PointEEE],MATCH(H28201,Tableau5[EEE],0),1)</f>
        <v>0</v>
      </c>
      <c r="AG28201">
        <f>INDEX(Tableau9[PointENJEU_CBN],MATCH(U28201,Tableau9[ENJEU_CBN],0),1)</f>
        <v>0</v>
      </c>
      <c r="AH28201">
        <f t="shared" si="882"/>
        <v>1</v>
      </c>
      <c r="AI28201">
        <f t="array" ref="AI28201">0 +IF(ISERROR(_xlfn.IFS(K28201="DD",2,K28201="-",1)),0,_xlfn.IFS(K28201="DD",2,K28201="-",1))+
IF(ISERROR(_xlfn.IFS(N28201="DD",5,N28201="-",3)),0,_xlfn.IFS(N28201="DD",5,N28201="-",3))+
IF(ISERROR(_xlfn.IFS(U28201="DD",2,U28201="NE",1)),0,_xlfn.IFS(U28201="DD",2,U28201="NE",1))</f>
        <v>4</v>
      </c>
      <c r="AJ28201" s="1" t="str">
        <f>IF(AI28201&gt;=5,"DD",_xlfn.IFS(AH28201&lt;=LEGENDPOINT!H$17,"NUL",AH28201&lt;=LEGENDPOINT!H$18,"TRES FAIBLE",AH28201&lt;=LEGENDPOINT!H$19,"FAIBLE",AH28201&lt;=LEGENDPOINT!H$20,"MODERE",AH28201&lt;=LEGENDPOINT!H$21,"FORT",AH28201&lt;=LEGENDPOINT!H$22,"TRES FORT",AH28201&gt;=LEGENDPOINT!H$23,"MAJEUR"))</f>
        <v>TRES FAIBLE</v>
      </c>
      <c r="AK28201" s="2" t="str">
        <f t="shared" si="881"/>
        <v>-</v>
      </c>
    </row>
    <row r="28202" spans="1:37">
      <c r="A28202">
        <v>360548</v>
      </c>
      <c r="B28202" t="s">
        <v>57936</v>
      </c>
      <c r="C28202" t="s">
        <v>57937</v>
      </c>
      <c r="D28202" t="s">
        <v>69785</v>
      </c>
      <c r="E28202" t="s">
        <v>67197</v>
      </c>
      <c r="F28202" t="s">
        <v>67198</v>
      </c>
      <c r="G28202" t="s">
        <v>69786</v>
      </c>
      <c r="H28202" t="s">
        <v>37</v>
      </c>
      <c r="I28202" t="s">
        <v>37</v>
      </c>
      <c r="J28202" t="s">
        <v>37</v>
      </c>
      <c r="K28202" t="s">
        <v>37</v>
      </c>
      <c r="L28202" t="s">
        <v>37</v>
      </c>
      <c r="M28202" t="s">
        <v>37</v>
      </c>
      <c r="N28202" t="s">
        <v>37</v>
      </c>
      <c r="O28202" t="s">
        <v>37</v>
      </c>
      <c r="P28202" t="s">
        <v>37</v>
      </c>
      <c r="Q28202" t="s">
        <v>37</v>
      </c>
      <c r="R28202" t="s">
        <v>37</v>
      </c>
      <c r="S28202" t="s">
        <v>37</v>
      </c>
      <c r="T28202" t="s">
        <v>37</v>
      </c>
      <c r="U28202" t="s">
        <v>37</v>
      </c>
      <c r="V28202" t="s">
        <v>37</v>
      </c>
      <c r="W28202" t="s">
        <v>37</v>
      </c>
      <c r="X28202" t="s">
        <v>37</v>
      </c>
      <c r="Y28202" t="s">
        <v>37</v>
      </c>
      <c r="Z28202" t="s">
        <v>37</v>
      </c>
      <c r="AA28202" t="s">
        <v>37</v>
      </c>
      <c r="AB28202">
        <f>INDEX(LEGENDPOINT!R:R,MATCH(G28202,LEGENDPOINT!Q:Q,0),1)</f>
        <v>1</v>
      </c>
      <c r="AC28202">
        <f>INDEX(Tableau1[PointLRN],MATCH(K28202,Tableau1[LRN],0),1)</f>
        <v>0</v>
      </c>
      <c r="AD28202">
        <f>INDEX(Tableau3[PointZNIEFF],MATCH(O28202,Tableau3[ZNIEFF],0),1)</f>
        <v>0</v>
      </c>
      <c r="AE28202">
        <f>INDEX(Tableau4[PointLRR],MATCH(N28202,Tableau4[LRR],0),1)</f>
        <v>0</v>
      </c>
      <c r="AF28202">
        <f>INDEX(Tableau5[PointEEE],MATCH(H28202,Tableau5[EEE],0),1)</f>
        <v>0</v>
      </c>
      <c r="AG28202">
        <f>INDEX(Tableau9[PointENJEU_CBN],MATCH(U28202,Tableau9[ENJEU_CBN],0),1)</f>
        <v>0</v>
      </c>
      <c r="AH28202">
        <f t="shared" si="882"/>
        <v>1</v>
      </c>
      <c r="AI28202">
        <f t="array" ref="AI28202">0 +IF(ISERROR(_xlfn.IFS(K28202="DD",2,K28202="-",1)),0,_xlfn.IFS(K28202="DD",2,K28202="-",1))+
IF(ISERROR(_xlfn.IFS(N28202="DD",5,N28202="-",3)),0,_xlfn.IFS(N28202="DD",5,N28202="-",3))+
IF(ISERROR(_xlfn.IFS(U28202="DD",2,U28202="NE",1)),0,_xlfn.IFS(U28202="DD",2,U28202="NE",1))</f>
        <v>4</v>
      </c>
      <c r="AJ28202" s="1" t="str">
        <f>IF(AI28202&gt;=5,"DD",_xlfn.IFS(AH28202&lt;=LEGENDPOINT!H$17,"NUL",AH28202&lt;=LEGENDPOINT!H$18,"TRES FAIBLE",AH28202&lt;=LEGENDPOINT!H$19,"FAIBLE",AH28202&lt;=LEGENDPOINT!H$20,"MODERE",AH28202&lt;=LEGENDPOINT!H$21,"FORT",AH28202&lt;=LEGENDPOINT!H$22,"TRES FORT",AH28202&gt;=LEGENDPOINT!H$23,"MAJEUR"))</f>
        <v>TRES FAIBLE</v>
      </c>
      <c r="AK28202" s="2" t="str">
        <f t="shared" si="881"/>
        <v>-</v>
      </c>
    </row>
    <row r="28203" spans="1:37">
      <c r="A28203">
        <v>360549</v>
      </c>
      <c r="B28203" t="s">
        <v>57938</v>
      </c>
      <c r="C28203" t="s">
        <v>57939</v>
      </c>
      <c r="D28203" t="s">
        <v>69785</v>
      </c>
      <c r="E28203" t="s">
        <v>67197</v>
      </c>
      <c r="F28203" t="s">
        <v>67198</v>
      </c>
      <c r="G28203" t="s">
        <v>69786</v>
      </c>
      <c r="H28203" t="s">
        <v>37</v>
      </c>
      <c r="I28203" t="s">
        <v>37</v>
      </c>
      <c r="J28203" t="s">
        <v>37</v>
      </c>
      <c r="K28203" t="s">
        <v>37</v>
      </c>
      <c r="L28203" t="s">
        <v>37</v>
      </c>
      <c r="M28203" t="s">
        <v>37</v>
      </c>
      <c r="N28203" t="s">
        <v>37</v>
      </c>
      <c r="O28203" t="s">
        <v>37</v>
      </c>
      <c r="P28203" t="s">
        <v>37</v>
      </c>
      <c r="Q28203" t="s">
        <v>37</v>
      </c>
      <c r="R28203" t="s">
        <v>37</v>
      </c>
      <c r="S28203" t="s">
        <v>37</v>
      </c>
      <c r="T28203" t="s">
        <v>37</v>
      </c>
      <c r="U28203" t="s">
        <v>37</v>
      </c>
      <c r="V28203" t="s">
        <v>37</v>
      </c>
      <c r="W28203" t="s">
        <v>37</v>
      </c>
      <c r="X28203" t="s">
        <v>37</v>
      </c>
      <c r="Y28203" t="s">
        <v>37</v>
      </c>
      <c r="Z28203" t="s">
        <v>37</v>
      </c>
      <c r="AA28203" t="s">
        <v>37</v>
      </c>
      <c r="AB28203">
        <f>INDEX(LEGENDPOINT!R:R,MATCH(G28203,LEGENDPOINT!Q:Q,0),1)</f>
        <v>1</v>
      </c>
      <c r="AC28203">
        <f>INDEX(Tableau1[PointLRN],MATCH(K28203,Tableau1[LRN],0),1)</f>
        <v>0</v>
      </c>
      <c r="AD28203">
        <f>INDEX(Tableau3[PointZNIEFF],MATCH(O28203,Tableau3[ZNIEFF],0),1)</f>
        <v>0</v>
      </c>
      <c r="AE28203">
        <f>INDEX(Tableau4[PointLRR],MATCH(N28203,Tableau4[LRR],0),1)</f>
        <v>0</v>
      </c>
      <c r="AF28203">
        <f>INDEX(Tableau5[PointEEE],MATCH(H28203,Tableau5[EEE],0),1)</f>
        <v>0</v>
      </c>
      <c r="AG28203">
        <f>INDEX(Tableau9[PointENJEU_CBN],MATCH(U28203,Tableau9[ENJEU_CBN],0),1)</f>
        <v>0</v>
      </c>
      <c r="AH28203">
        <f t="shared" si="882"/>
        <v>1</v>
      </c>
      <c r="AI28203">
        <f t="array" ref="AI28203">0 +IF(ISERROR(_xlfn.IFS(K28203="DD",2,K28203="-",1)),0,_xlfn.IFS(K28203="DD",2,K28203="-",1))+
IF(ISERROR(_xlfn.IFS(N28203="DD",5,N28203="-",3)),0,_xlfn.IFS(N28203="DD",5,N28203="-",3))+
IF(ISERROR(_xlfn.IFS(U28203="DD",2,U28203="NE",1)),0,_xlfn.IFS(U28203="DD",2,U28203="NE",1))</f>
        <v>4</v>
      </c>
      <c r="AJ28203" s="1" t="str">
        <f>IF(AI28203&gt;=5,"DD",_xlfn.IFS(AH28203&lt;=LEGENDPOINT!H$17,"NUL",AH28203&lt;=LEGENDPOINT!H$18,"TRES FAIBLE",AH28203&lt;=LEGENDPOINT!H$19,"FAIBLE",AH28203&lt;=LEGENDPOINT!H$20,"MODERE",AH28203&lt;=LEGENDPOINT!H$21,"FORT",AH28203&lt;=LEGENDPOINT!H$22,"TRES FORT",AH28203&gt;=LEGENDPOINT!H$23,"MAJEUR"))</f>
        <v>TRES FAIBLE</v>
      </c>
      <c r="AK28203" s="2" t="str">
        <f t="shared" si="881"/>
        <v>-</v>
      </c>
    </row>
    <row r="28204" spans="1:37">
      <c r="A28204">
        <v>360567</v>
      </c>
      <c r="B28204" t="s">
        <v>57940</v>
      </c>
      <c r="C28204" t="s">
        <v>57941</v>
      </c>
      <c r="D28204" t="s">
        <v>69785</v>
      </c>
      <c r="E28204" t="s">
        <v>67197</v>
      </c>
      <c r="F28204" t="s">
        <v>67198</v>
      </c>
      <c r="G28204" t="s">
        <v>69786</v>
      </c>
      <c r="H28204" t="s">
        <v>37</v>
      </c>
      <c r="I28204" t="s">
        <v>37</v>
      </c>
      <c r="J28204" t="s">
        <v>37</v>
      </c>
      <c r="K28204" t="s">
        <v>37</v>
      </c>
      <c r="L28204" t="s">
        <v>37</v>
      </c>
      <c r="M28204" t="s">
        <v>37</v>
      </c>
      <c r="N28204" t="s">
        <v>37</v>
      </c>
      <c r="O28204" t="s">
        <v>37</v>
      </c>
      <c r="P28204" t="s">
        <v>37</v>
      </c>
      <c r="Q28204" t="s">
        <v>37</v>
      </c>
      <c r="R28204" t="s">
        <v>37</v>
      </c>
      <c r="S28204" t="s">
        <v>37</v>
      </c>
      <c r="T28204" t="s">
        <v>37</v>
      </c>
      <c r="U28204" t="s">
        <v>37</v>
      </c>
      <c r="V28204" t="s">
        <v>37</v>
      </c>
      <c r="W28204" t="s">
        <v>37</v>
      </c>
      <c r="X28204" t="s">
        <v>37</v>
      </c>
      <c r="Y28204" t="s">
        <v>37</v>
      </c>
      <c r="Z28204" t="s">
        <v>37</v>
      </c>
      <c r="AA28204" t="s">
        <v>37</v>
      </c>
      <c r="AB28204">
        <f>INDEX(LEGENDPOINT!R:R,MATCH(G28204,LEGENDPOINT!Q:Q,0),1)</f>
        <v>1</v>
      </c>
      <c r="AC28204">
        <f>INDEX(Tableau1[PointLRN],MATCH(K28204,Tableau1[LRN],0),1)</f>
        <v>0</v>
      </c>
      <c r="AD28204">
        <f>INDEX(Tableau3[PointZNIEFF],MATCH(O28204,Tableau3[ZNIEFF],0),1)</f>
        <v>0</v>
      </c>
      <c r="AE28204">
        <f>INDEX(Tableau4[PointLRR],MATCH(N28204,Tableau4[LRR],0),1)</f>
        <v>0</v>
      </c>
      <c r="AF28204">
        <f>INDEX(Tableau5[PointEEE],MATCH(H28204,Tableau5[EEE],0),1)</f>
        <v>0</v>
      </c>
      <c r="AG28204">
        <f>INDEX(Tableau9[PointENJEU_CBN],MATCH(U28204,Tableau9[ENJEU_CBN],0),1)</f>
        <v>0</v>
      </c>
      <c r="AH28204">
        <f t="shared" si="882"/>
        <v>1</v>
      </c>
      <c r="AI28204">
        <f t="array" ref="AI28204">0 +IF(ISERROR(_xlfn.IFS(K28204="DD",2,K28204="-",1)),0,_xlfn.IFS(K28204="DD",2,K28204="-",1))+
IF(ISERROR(_xlfn.IFS(N28204="DD",5,N28204="-",3)),0,_xlfn.IFS(N28204="DD",5,N28204="-",3))+
IF(ISERROR(_xlfn.IFS(U28204="DD",2,U28204="NE",1)),0,_xlfn.IFS(U28204="DD",2,U28204="NE",1))</f>
        <v>4</v>
      </c>
      <c r="AJ28204" s="1" t="str">
        <f>IF(AI28204&gt;=5,"DD",_xlfn.IFS(AH28204&lt;=LEGENDPOINT!H$17,"NUL",AH28204&lt;=LEGENDPOINT!H$18,"TRES FAIBLE",AH28204&lt;=LEGENDPOINT!H$19,"FAIBLE",AH28204&lt;=LEGENDPOINT!H$20,"MODERE",AH28204&lt;=LEGENDPOINT!H$21,"FORT",AH28204&lt;=LEGENDPOINT!H$22,"TRES FORT",AH28204&gt;=LEGENDPOINT!H$23,"MAJEUR"))</f>
        <v>TRES FAIBLE</v>
      </c>
      <c r="AK28204" s="2" t="str">
        <f t="shared" si="881"/>
        <v>-</v>
      </c>
    </row>
    <row r="28205" spans="1:37">
      <c r="A28205">
        <v>571561</v>
      </c>
      <c r="B28205" t="s">
        <v>57942</v>
      </c>
      <c r="C28205" t="s">
        <v>57943</v>
      </c>
      <c r="D28205" t="s">
        <v>69785</v>
      </c>
      <c r="E28205" t="s">
        <v>67197</v>
      </c>
      <c r="F28205" t="s">
        <v>67198</v>
      </c>
      <c r="G28205" t="s">
        <v>59617</v>
      </c>
      <c r="H28205" t="s">
        <v>37</v>
      </c>
      <c r="I28205" t="s">
        <v>37</v>
      </c>
      <c r="J28205" t="s">
        <v>37</v>
      </c>
      <c r="K28205" t="s">
        <v>37</v>
      </c>
      <c r="L28205" t="s">
        <v>37</v>
      </c>
      <c r="M28205" t="s">
        <v>37</v>
      </c>
      <c r="N28205" t="s">
        <v>37</v>
      </c>
      <c r="O28205" t="s">
        <v>37</v>
      </c>
      <c r="P28205" t="s">
        <v>37</v>
      </c>
      <c r="Q28205" t="s">
        <v>37</v>
      </c>
      <c r="R28205" t="s">
        <v>37</v>
      </c>
      <c r="S28205" t="s">
        <v>37</v>
      </c>
      <c r="T28205" t="s">
        <v>37</v>
      </c>
      <c r="U28205" t="s">
        <v>37</v>
      </c>
      <c r="V28205" t="s">
        <v>37</v>
      </c>
      <c r="W28205" t="s">
        <v>37</v>
      </c>
      <c r="X28205" t="s">
        <v>37</v>
      </c>
      <c r="Y28205" t="s">
        <v>37</v>
      </c>
      <c r="Z28205" t="s">
        <v>37</v>
      </c>
      <c r="AA28205" t="s">
        <v>37</v>
      </c>
      <c r="AB28205">
        <f>INDEX(LEGENDPOINT!R:R,MATCH(G28205,LEGENDPOINT!Q:Q,0),1)</f>
        <v>0</v>
      </c>
      <c r="AC28205">
        <f>INDEX(Tableau1[PointLRN],MATCH(K28205,Tableau1[LRN],0),1)</f>
        <v>0</v>
      </c>
      <c r="AD28205">
        <f>INDEX(Tableau3[PointZNIEFF],MATCH(O28205,Tableau3[ZNIEFF],0),1)</f>
        <v>0</v>
      </c>
      <c r="AE28205">
        <f>INDEX(Tableau4[PointLRR],MATCH(N28205,Tableau4[LRR],0),1)</f>
        <v>0</v>
      </c>
      <c r="AF28205">
        <f>INDEX(Tableau5[PointEEE],MATCH(H28205,Tableau5[EEE],0),1)</f>
        <v>0</v>
      </c>
      <c r="AG28205">
        <f>INDEX(Tableau9[PointENJEU_CBN],MATCH(U28205,Tableau9[ENJEU_CBN],0),1)</f>
        <v>0</v>
      </c>
      <c r="AH28205">
        <f t="shared" si="882"/>
        <v>0</v>
      </c>
      <c r="AI28205">
        <f t="array" ref="AI28205">0 +IF(ISERROR(_xlfn.IFS(K28205="DD",2,K28205="-",1)),0,_xlfn.IFS(K28205="DD",2,K28205="-",1))+
IF(ISERROR(_xlfn.IFS(N28205="DD",5,N28205="-",3)),0,_xlfn.IFS(N28205="DD",5,N28205="-",3))+
IF(ISERROR(_xlfn.IFS(U28205="DD",2,U28205="NE",1)),0,_xlfn.IFS(U28205="DD",2,U28205="NE",1))</f>
        <v>4</v>
      </c>
      <c r="AJ28205" s="1" t="str">
        <f>IF(AI28205&gt;=5,"DD",_xlfn.IFS(AH28205&lt;=LEGENDPOINT!H$17,"NUL",AH28205&lt;=LEGENDPOINT!H$18,"TRES FAIBLE",AH28205&lt;=LEGENDPOINT!H$19,"FAIBLE",AH28205&lt;=LEGENDPOINT!H$20,"MODERE",AH28205&lt;=LEGENDPOINT!H$21,"FORT",AH28205&lt;=LEGENDPOINT!H$22,"TRES FORT",AH28205&gt;=LEGENDPOINT!H$23,"MAJEUR"))</f>
        <v>TRES FAIBLE</v>
      </c>
      <c r="AK28205" s="2" t="str">
        <f t="shared" si="881"/>
        <v>-</v>
      </c>
    </row>
    <row r="28206" spans="1:37">
      <c r="A28206">
        <v>851094</v>
      </c>
      <c r="B28206" t="s">
        <v>57944</v>
      </c>
      <c r="C28206" t="s">
        <v>57945</v>
      </c>
      <c r="D28206" t="s">
        <v>69785</v>
      </c>
      <c r="E28206" t="s">
        <v>67197</v>
      </c>
      <c r="F28206" t="s">
        <v>67198</v>
      </c>
      <c r="G28206" t="s">
        <v>69786</v>
      </c>
      <c r="H28206" t="s">
        <v>37</v>
      </c>
      <c r="I28206" t="s">
        <v>37</v>
      </c>
      <c r="J28206" t="s">
        <v>37</v>
      </c>
      <c r="K28206" t="s">
        <v>37</v>
      </c>
      <c r="L28206" t="s">
        <v>37</v>
      </c>
      <c r="M28206" t="s">
        <v>37</v>
      </c>
      <c r="N28206" t="s">
        <v>37</v>
      </c>
      <c r="O28206" t="s">
        <v>37</v>
      </c>
      <c r="P28206" t="s">
        <v>37</v>
      </c>
      <c r="Q28206" t="s">
        <v>37</v>
      </c>
      <c r="R28206" t="s">
        <v>37</v>
      </c>
      <c r="S28206" t="s">
        <v>37</v>
      </c>
      <c r="T28206" t="s">
        <v>37</v>
      </c>
      <c r="U28206" t="s">
        <v>37</v>
      </c>
      <c r="V28206" t="s">
        <v>37</v>
      </c>
      <c r="W28206" t="s">
        <v>37</v>
      </c>
      <c r="X28206" t="s">
        <v>37</v>
      </c>
      <c r="Y28206" t="s">
        <v>37</v>
      </c>
      <c r="Z28206" t="s">
        <v>37</v>
      </c>
      <c r="AA28206" t="s">
        <v>37</v>
      </c>
      <c r="AB28206">
        <f>INDEX(LEGENDPOINT!R:R,MATCH(G28206,LEGENDPOINT!Q:Q,0),1)</f>
        <v>1</v>
      </c>
      <c r="AC28206">
        <f>INDEX(Tableau1[PointLRN],MATCH(K28206,Tableau1[LRN],0),1)</f>
        <v>0</v>
      </c>
      <c r="AD28206">
        <f>INDEX(Tableau3[PointZNIEFF],MATCH(O28206,Tableau3[ZNIEFF],0),1)</f>
        <v>0</v>
      </c>
      <c r="AE28206">
        <f>INDEX(Tableau4[PointLRR],MATCH(N28206,Tableau4[LRR],0),1)</f>
        <v>0</v>
      </c>
      <c r="AF28206">
        <f>INDEX(Tableau5[PointEEE],MATCH(H28206,Tableau5[EEE],0),1)</f>
        <v>0</v>
      </c>
      <c r="AG28206">
        <f>INDEX(Tableau9[PointENJEU_CBN],MATCH(U28206,Tableau9[ENJEU_CBN],0),1)</f>
        <v>0</v>
      </c>
      <c r="AH28206">
        <f t="shared" si="882"/>
        <v>1</v>
      </c>
      <c r="AI28206">
        <f t="array" ref="AI28206">0 +IF(ISERROR(_xlfn.IFS(K28206="DD",2,K28206="-",1)),0,_xlfn.IFS(K28206="DD",2,K28206="-",1))+
IF(ISERROR(_xlfn.IFS(N28206="DD",5,N28206="-",3)),0,_xlfn.IFS(N28206="DD",5,N28206="-",3))+
IF(ISERROR(_xlfn.IFS(U28206="DD",2,U28206="NE",1)),0,_xlfn.IFS(U28206="DD",2,U28206="NE",1))</f>
        <v>4</v>
      </c>
      <c r="AJ28206" s="1" t="str">
        <f>IF(AI28206&gt;=5,"DD",_xlfn.IFS(AH28206&lt;=LEGENDPOINT!H$17,"NUL",AH28206&lt;=LEGENDPOINT!H$18,"TRES FAIBLE",AH28206&lt;=LEGENDPOINT!H$19,"FAIBLE",AH28206&lt;=LEGENDPOINT!H$20,"MODERE",AH28206&lt;=LEGENDPOINT!H$21,"FORT",AH28206&lt;=LEGENDPOINT!H$22,"TRES FORT",AH28206&gt;=LEGENDPOINT!H$23,"MAJEUR"))</f>
        <v>TRES FAIBLE</v>
      </c>
      <c r="AK28206" s="2" t="str">
        <f t="shared" si="881"/>
        <v>-</v>
      </c>
    </row>
    <row r="28207" spans="1:37">
      <c r="A28207">
        <v>360566</v>
      </c>
      <c r="B28207" t="s">
        <v>57946</v>
      </c>
      <c r="C28207" t="s">
        <v>57947</v>
      </c>
      <c r="D28207" t="s">
        <v>69785</v>
      </c>
      <c r="E28207" t="s">
        <v>67197</v>
      </c>
      <c r="F28207" t="s">
        <v>67198</v>
      </c>
      <c r="G28207" t="s">
        <v>69786</v>
      </c>
      <c r="H28207" t="s">
        <v>37</v>
      </c>
      <c r="I28207" t="s">
        <v>37</v>
      </c>
      <c r="J28207" t="s">
        <v>37</v>
      </c>
      <c r="K28207" t="s">
        <v>37</v>
      </c>
      <c r="L28207" t="s">
        <v>37</v>
      </c>
      <c r="M28207" t="s">
        <v>37</v>
      </c>
      <c r="N28207" t="s">
        <v>37</v>
      </c>
      <c r="O28207" t="s">
        <v>37</v>
      </c>
      <c r="P28207" t="s">
        <v>37</v>
      </c>
      <c r="Q28207" t="s">
        <v>37</v>
      </c>
      <c r="R28207" t="s">
        <v>37</v>
      </c>
      <c r="S28207" t="s">
        <v>37</v>
      </c>
      <c r="T28207" t="s">
        <v>37</v>
      </c>
      <c r="U28207" t="s">
        <v>37</v>
      </c>
      <c r="V28207" t="s">
        <v>37</v>
      </c>
      <c r="W28207" t="s">
        <v>37</v>
      </c>
      <c r="X28207" t="s">
        <v>37</v>
      </c>
      <c r="Y28207" t="s">
        <v>37</v>
      </c>
      <c r="Z28207" t="s">
        <v>37</v>
      </c>
      <c r="AA28207" t="s">
        <v>37</v>
      </c>
      <c r="AB28207">
        <f>INDEX(LEGENDPOINT!R:R,MATCH(G28207,LEGENDPOINT!Q:Q,0),1)</f>
        <v>1</v>
      </c>
      <c r="AC28207">
        <f>INDEX(Tableau1[PointLRN],MATCH(K28207,Tableau1[LRN],0),1)</f>
        <v>0</v>
      </c>
      <c r="AD28207">
        <f>INDEX(Tableau3[PointZNIEFF],MATCH(O28207,Tableau3[ZNIEFF],0),1)</f>
        <v>0</v>
      </c>
      <c r="AE28207">
        <f>INDEX(Tableau4[PointLRR],MATCH(N28207,Tableau4[LRR],0),1)</f>
        <v>0</v>
      </c>
      <c r="AF28207">
        <f>INDEX(Tableau5[PointEEE],MATCH(H28207,Tableau5[EEE],0),1)</f>
        <v>0</v>
      </c>
      <c r="AG28207">
        <f>INDEX(Tableau9[PointENJEU_CBN],MATCH(U28207,Tableau9[ENJEU_CBN],0),1)</f>
        <v>0</v>
      </c>
      <c r="AH28207">
        <f t="shared" si="882"/>
        <v>1</v>
      </c>
      <c r="AI28207">
        <f t="array" ref="AI28207">0 +IF(ISERROR(_xlfn.IFS(K28207="DD",2,K28207="-",1)),0,_xlfn.IFS(K28207="DD",2,K28207="-",1))+
IF(ISERROR(_xlfn.IFS(N28207="DD",5,N28207="-",3)),0,_xlfn.IFS(N28207="DD",5,N28207="-",3))+
IF(ISERROR(_xlfn.IFS(U28207="DD",2,U28207="NE",1)),0,_xlfn.IFS(U28207="DD",2,U28207="NE",1))</f>
        <v>4</v>
      </c>
      <c r="AJ28207" s="1" t="str">
        <f>IF(AI28207&gt;=5,"DD",_xlfn.IFS(AH28207&lt;=LEGENDPOINT!H$17,"NUL",AH28207&lt;=LEGENDPOINT!H$18,"TRES FAIBLE",AH28207&lt;=LEGENDPOINT!H$19,"FAIBLE",AH28207&lt;=LEGENDPOINT!H$20,"MODERE",AH28207&lt;=LEGENDPOINT!H$21,"FORT",AH28207&lt;=LEGENDPOINT!H$22,"TRES FORT",AH28207&gt;=LEGENDPOINT!H$23,"MAJEUR"))</f>
        <v>TRES FAIBLE</v>
      </c>
      <c r="AK28207" s="2" t="str">
        <f t="shared" si="881"/>
        <v>-</v>
      </c>
    </row>
    <row r="28208" spans="1:37">
      <c r="A28208">
        <v>77270</v>
      </c>
      <c r="B28208" t="s">
        <v>57948</v>
      </c>
      <c r="C28208" t="s">
        <v>67200</v>
      </c>
      <c r="D28208" t="s">
        <v>69785</v>
      </c>
      <c r="E28208" t="s">
        <v>67197</v>
      </c>
      <c r="F28208" t="s">
        <v>67198</v>
      </c>
      <c r="G28208" t="s">
        <v>69786</v>
      </c>
      <c r="H28208" t="s">
        <v>37</v>
      </c>
      <c r="I28208" t="s">
        <v>37</v>
      </c>
      <c r="J28208" t="s">
        <v>37</v>
      </c>
      <c r="K28208" t="s">
        <v>37</v>
      </c>
      <c r="L28208" t="s">
        <v>37</v>
      </c>
      <c r="M28208" t="s">
        <v>37</v>
      </c>
      <c r="N28208" t="s">
        <v>37</v>
      </c>
      <c r="O28208" t="s">
        <v>37</v>
      </c>
      <c r="P28208" t="s">
        <v>37</v>
      </c>
      <c r="Q28208" t="s">
        <v>37</v>
      </c>
      <c r="R28208" t="s">
        <v>37</v>
      </c>
      <c r="S28208" t="s">
        <v>37</v>
      </c>
      <c r="T28208" t="s">
        <v>37</v>
      </c>
      <c r="U28208" t="s">
        <v>37</v>
      </c>
      <c r="V28208" t="s">
        <v>37</v>
      </c>
      <c r="W28208" t="s">
        <v>37</v>
      </c>
      <c r="X28208" t="s">
        <v>37</v>
      </c>
      <c r="Y28208" t="s">
        <v>37</v>
      </c>
      <c r="Z28208" t="s">
        <v>37</v>
      </c>
      <c r="AA28208" t="s">
        <v>37</v>
      </c>
      <c r="AB28208">
        <f>INDEX(LEGENDPOINT!R:R,MATCH(G28208,LEGENDPOINT!Q:Q,0),1)</f>
        <v>1</v>
      </c>
      <c r="AC28208">
        <f>INDEX(Tableau1[PointLRN],MATCH(K28208,Tableau1[LRN],0),1)</f>
        <v>0</v>
      </c>
      <c r="AD28208">
        <f>INDEX(Tableau3[PointZNIEFF],MATCH(O28208,Tableau3[ZNIEFF],0),1)</f>
        <v>0</v>
      </c>
      <c r="AE28208">
        <f>INDEX(Tableau4[PointLRR],MATCH(N28208,Tableau4[LRR],0),1)</f>
        <v>0</v>
      </c>
      <c r="AF28208">
        <f>INDEX(Tableau5[PointEEE],MATCH(H28208,Tableau5[EEE],0),1)</f>
        <v>0</v>
      </c>
      <c r="AG28208">
        <f>INDEX(Tableau9[PointENJEU_CBN],MATCH(U28208,Tableau9[ENJEU_CBN],0),1)</f>
        <v>0</v>
      </c>
      <c r="AH28208">
        <f t="shared" si="882"/>
        <v>1</v>
      </c>
      <c r="AI28208">
        <f t="array" ref="AI28208">0 +IF(ISERROR(_xlfn.IFS(K28208="DD",2,K28208="-",1)),0,_xlfn.IFS(K28208="DD",2,K28208="-",1))+
IF(ISERROR(_xlfn.IFS(N28208="DD",5,N28208="-",3)),0,_xlfn.IFS(N28208="DD",5,N28208="-",3))+
IF(ISERROR(_xlfn.IFS(U28208="DD",2,U28208="NE",1)),0,_xlfn.IFS(U28208="DD",2,U28208="NE",1))</f>
        <v>4</v>
      </c>
      <c r="AJ28208" s="1" t="str">
        <f>IF(AI28208&gt;=5,"DD",_xlfn.IFS(AH28208&lt;=LEGENDPOINT!H$17,"NUL",AH28208&lt;=LEGENDPOINT!H$18,"TRES FAIBLE",AH28208&lt;=LEGENDPOINT!H$19,"FAIBLE",AH28208&lt;=LEGENDPOINT!H$20,"MODERE",AH28208&lt;=LEGENDPOINT!H$21,"FORT",AH28208&lt;=LEGENDPOINT!H$22,"TRES FORT",AH28208&gt;=LEGENDPOINT!H$23,"MAJEUR"))</f>
        <v>TRES FAIBLE</v>
      </c>
      <c r="AK28208" s="2" t="str">
        <f t="shared" si="881"/>
        <v>-</v>
      </c>
    </row>
    <row r="28209" spans="1:37">
      <c r="A28209">
        <v>360565</v>
      </c>
      <c r="B28209" t="s">
        <v>57949</v>
      </c>
      <c r="C28209" t="s">
        <v>57950</v>
      </c>
      <c r="D28209" t="s">
        <v>69785</v>
      </c>
      <c r="E28209" t="s">
        <v>67197</v>
      </c>
      <c r="F28209" t="s">
        <v>67198</v>
      </c>
      <c r="G28209" t="s">
        <v>69786</v>
      </c>
      <c r="H28209" t="s">
        <v>37</v>
      </c>
      <c r="I28209" t="s">
        <v>37</v>
      </c>
      <c r="J28209" t="s">
        <v>37</v>
      </c>
      <c r="K28209" t="s">
        <v>37</v>
      </c>
      <c r="L28209" t="s">
        <v>37</v>
      </c>
      <c r="M28209" t="s">
        <v>37</v>
      </c>
      <c r="N28209" t="s">
        <v>37</v>
      </c>
      <c r="O28209" t="s">
        <v>37</v>
      </c>
      <c r="P28209" t="s">
        <v>37</v>
      </c>
      <c r="Q28209" t="s">
        <v>37</v>
      </c>
      <c r="R28209" t="s">
        <v>37</v>
      </c>
      <c r="S28209" t="s">
        <v>37</v>
      </c>
      <c r="T28209" t="s">
        <v>37</v>
      </c>
      <c r="U28209" t="s">
        <v>37</v>
      </c>
      <c r="V28209" t="s">
        <v>37</v>
      </c>
      <c r="W28209" t="s">
        <v>37</v>
      </c>
      <c r="X28209" t="s">
        <v>37</v>
      </c>
      <c r="Y28209" t="s">
        <v>37</v>
      </c>
      <c r="Z28209" t="s">
        <v>37</v>
      </c>
      <c r="AA28209" t="s">
        <v>37</v>
      </c>
      <c r="AB28209">
        <f>INDEX(LEGENDPOINT!R:R,MATCH(G28209,LEGENDPOINT!Q:Q,0),1)</f>
        <v>1</v>
      </c>
      <c r="AC28209">
        <f>INDEX(Tableau1[PointLRN],MATCH(K28209,Tableau1[LRN],0),1)</f>
        <v>0</v>
      </c>
      <c r="AD28209">
        <f>INDEX(Tableau3[PointZNIEFF],MATCH(O28209,Tableau3[ZNIEFF],0),1)</f>
        <v>0</v>
      </c>
      <c r="AE28209">
        <f>INDEX(Tableau4[PointLRR],MATCH(N28209,Tableau4[LRR],0),1)</f>
        <v>0</v>
      </c>
      <c r="AF28209">
        <f>INDEX(Tableau5[PointEEE],MATCH(H28209,Tableau5[EEE],0),1)</f>
        <v>0</v>
      </c>
      <c r="AG28209">
        <f>INDEX(Tableau9[PointENJEU_CBN],MATCH(U28209,Tableau9[ENJEU_CBN],0),1)</f>
        <v>0</v>
      </c>
      <c r="AH28209">
        <f t="shared" si="882"/>
        <v>1</v>
      </c>
      <c r="AI28209">
        <f t="array" ref="AI28209">0 +IF(ISERROR(_xlfn.IFS(K28209="DD",2,K28209="-",1)),0,_xlfn.IFS(K28209="DD",2,K28209="-",1))+
IF(ISERROR(_xlfn.IFS(N28209="DD",5,N28209="-",3)),0,_xlfn.IFS(N28209="DD",5,N28209="-",3))+
IF(ISERROR(_xlfn.IFS(U28209="DD",2,U28209="NE",1)),0,_xlfn.IFS(U28209="DD",2,U28209="NE",1))</f>
        <v>4</v>
      </c>
      <c r="AJ28209" s="1" t="str">
        <f>IF(AI28209&gt;=5,"DD",_xlfn.IFS(AH28209&lt;=LEGENDPOINT!H$17,"NUL",AH28209&lt;=LEGENDPOINT!H$18,"TRES FAIBLE",AH28209&lt;=LEGENDPOINT!H$19,"FAIBLE",AH28209&lt;=LEGENDPOINT!H$20,"MODERE",AH28209&lt;=LEGENDPOINT!H$21,"FORT",AH28209&lt;=LEGENDPOINT!H$22,"TRES FORT",AH28209&gt;=LEGENDPOINT!H$23,"MAJEUR"))</f>
        <v>TRES FAIBLE</v>
      </c>
      <c r="AK28209" s="2" t="str">
        <f t="shared" si="881"/>
        <v>-</v>
      </c>
    </row>
    <row r="28210" spans="1:37">
      <c r="A28210">
        <v>77272</v>
      </c>
      <c r="B28210" t="s">
        <v>57951</v>
      </c>
      <c r="C28210" t="s">
        <v>67201</v>
      </c>
      <c r="D28210" t="s">
        <v>69785</v>
      </c>
      <c r="E28210" t="s">
        <v>67197</v>
      </c>
      <c r="F28210" t="s">
        <v>67198</v>
      </c>
      <c r="G28210" t="s">
        <v>69786</v>
      </c>
      <c r="H28210" t="s">
        <v>37</v>
      </c>
      <c r="I28210" t="s">
        <v>37</v>
      </c>
      <c r="J28210" t="s">
        <v>37</v>
      </c>
      <c r="K28210" t="s">
        <v>37</v>
      </c>
      <c r="L28210" t="s">
        <v>37</v>
      </c>
      <c r="M28210" t="s">
        <v>37</v>
      </c>
      <c r="N28210" t="s">
        <v>37</v>
      </c>
      <c r="O28210" t="s">
        <v>37</v>
      </c>
      <c r="P28210" t="s">
        <v>37</v>
      </c>
      <c r="Q28210" t="s">
        <v>37</v>
      </c>
      <c r="R28210" t="s">
        <v>37</v>
      </c>
      <c r="S28210" t="s">
        <v>37</v>
      </c>
      <c r="T28210" t="s">
        <v>37</v>
      </c>
      <c r="U28210" t="s">
        <v>37</v>
      </c>
      <c r="V28210" t="s">
        <v>37</v>
      </c>
      <c r="W28210" t="s">
        <v>37</v>
      </c>
      <c r="X28210" t="s">
        <v>37</v>
      </c>
      <c r="Y28210" t="s">
        <v>37</v>
      </c>
      <c r="Z28210" t="s">
        <v>37</v>
      </c>
      <c r="AA28210" t="s">
        <v>37</v>
      </c>
      <c r="AB28210">
        <f>INDEX(LEGENDPOINT!R:R,MATCH(G28210,LEGENDPOINT!Q:Q,0),1)</f>
        <v>1</v>
      </c>
      <c r="AC28210">
        <f>INDEX(Tableau1[PointLRN],MATCH(K28210,Tableau1[LRN],0),1)</f>
        <v>0</v>
      </c>
      <c r="AD28210">
        <f>INDEX(Tableau3[PointZNIEFF],MATCH(O28210,Tableau3[ZNIEFF],0),1)</f>
        <v>0</v>
      </c>
      <c r="AE28210">
        <f>INDEX(Tableau4[PointLRR],MATCH(N28210,Tableau4[LRR],0),1)</f>
        <v>0</v>
      </c>
      <c r="AF28210">
        <f>INDEX(Tableau5[PointEEE],MATCH(H28210,Tableau5[EEE],0),1)</f>
        <v>0</v>
      </c>
      <c r="AG28210">
        <f>INDEX(Tableau9[PointENJEU_CBN],MATCH(U28210,Tableau9[ENJEU_CBN],0),1)</f>
        <v>0</v>
      </c>
      <c r="AH28210">
        <f t="shared" si="882"/>
        <v>1</v>
      </c>
      <c r="AI28210">
        <f t="array" ref="AI28210">0 +IF(ISERROR(_xlfn.IFS(K28210="DD",2,K28210="-",1)),0,_xlfn.IFS(K28210="DD",2,K28210="-",1))+
IF(ISERROR(_xlfn.IFS(N28210="DD",5,N28210="-",3)),0,_xlfn.IFS(N28210="DD",5,N28210="-",3))+
IF(ISERROR(_xlfn.IFS(U28210="DD",2,U28210="NE",1)),0,_xlfn.IFS(U28210="DD",2,U28210="NE",1))</f>
        <v>4</v>
      </c>
      <c r="AJ28210" s="1" t="str">
        <f>IF(AI28210&gt;=5,"DD",_xlfn.IFS(AH28210&lt;=LEGENDPOINT!H$17,"NUL",AH28210&lt;=LEGENDPOINT!H$18,"TRES FAIBLE",AH28210&lt;=LEGENDPOINT!H$19,"FAIBLE",AH28210&lt;=LEGENDPOINT!H$20,"MODERE",AH28210&lt;=LEGENDPOINT!H$21,"FORT",AH28210&lt;=LEGENDPOINT!H$22,"TRES FORT",AH28210&gt;=LEGENDPOINT!H$23,"MAJEUR"))</f>
        <v>TRES FAIBLE</v>
      </c>
      <c r="AK28210" s="2" t="str">
        <f t="shared" si="881"/>
        <v>-</v>
      </c>
    </row>
    <row r="28211" spans="1:37">
      <c r="A28211">
        <v>1009383</v>
      </c>
      <c r="B28211" t="s">
        <v>69739</v>
      </c>
      <c r="C28211" t="s">
        <v>68592</v>
      </c>
      <c r="D28211" t="s">
        <v>69785</v>
      </c>
      <c r="E28211" t="s">
        <v>67197</v>
      </c>
      <c r="F28211" t="s">
        <v>67198</v>
      </c>
      <c r="G28211" t="s">
        <v>69786</v>
      </c>
      <c r="H28211" t="s">
        <v>37</v>
      </c>
      <c r="I28211" t="s">
        <v>37</v>
      </c>
      <c r="J28211" t="s">
        <v>37</v>
      </c>
      <c r="K28211" t="s">
        <v>37</v>
      </c>
      <c r="L28211" t="s">
        <v>37</v>
      </c>
      <c r="M28211" t="s">
        <v>37</v>
      </c>
      <c r="N28211" t="s">
        <v>37</v>
      </c>
      <c r="O28211" t="s">
        <v>37</v>
      </c>
      <c r="P28211" t="s">
        <v>37</v>
      </c>
      <c r="Q28211" t="s">
        <v>37</v>
      </c>
      <c r="R28211" t="s">
        <v>37</v>
      </c>
      <c r="S28211" t="s">
        <v>37</v>
      </c>
      <c r="T28211" t="s">
        <v>37</v>
      </c>
      <c r="U28211" t="s">
        <v>37</v>
      </c>
      <c r="V28211" t="s">
        <v>37</v>
      </c>
      <c r="W28211" t="s">
        <v>37</v>
      </c>
      <c r="X28211" t="s">
        <v>37</v>
      </c>
      <c r="Y28211" t="s">
        <v>37</v>
      </c>
      <c r="Z28211" t="s">
        <v>37</v>
      </c>
      <c r="AA28211" t="s">
        <v>37</v>
      </c>
      <c r="AB28211">
        <f>INDEX(LEGENDPOINT!R:R,MATCH(G28211,LEGENDPOINT!Q:Q,0),1)</f>
        <v>1</v>
      </c>
      <c r="AC28211">
        <f>INDEX(Tableau1[PointLRN],MATCH(K28211,Tableau1[LRN],0),1)</f>
        <v>0</v>
      </c>
      <c r="AD28211">
        <f>INDEX(Tableau3[PointZNIEFF],MATCH(O28211,Tableau3[ZNIEFF],0),1)</f>
        <v>0</v>
      </c>
      <c r="AE28211">
        <f>INDEX(Tableau4[PointLRR],MATCH(N28211,Tableau4[LRR],0),1)</f>
        <v>0</v>
      </c>
      <c r="AF28211">
        <f>INDEX(Tableau5[PointEEE],MATCH(H28211,Tableau5[EEE],0),1)</f>
        <v>0</v>
      </c>
      <c r="AG28211">
        <f>INDEX(Tableau9[PointENJEU_CBN],MATCH(U28211,Tableau9[ENJEU_CBN],0),1)</f>
        <v>0</v>
      </c>
      <c r="AH28211">
        <f t="shared" si="882"/>
        <v>1</v>
      </c>
      <c r="AI28211">
        <f t="array" ref="AI28211">0 +IF(ISERROR(_xlfn.IFS(K28211="DD",2,K28211="-",1)),0,_xlfn.IFS(K28211="DD",2,K28211="-",1))+
IF(ISERROR(_xlfn.IFS(N28211="DD",5,N28211="-",3)),0,_xlfn.IFS(N28211="DD",5,N28211="-",3))+
IF(ISERROR(_xlfn.IFS(U28211="DD",2,U28211="NE",1)),0,_xlfn.IFS(U28211="DD",2,U28211="NE",1))</f>
        <v>4</v>
      </c>
      <c r="AJ28211" s="1" t="str">
        <f>IF(AI28211&gt;=5,"DD",_xlfn.IFS(AH28211&lt;=LEGENDPOINT!H$17,"NUL",AH28211&lt;=LEGENDPOINT!H$18,"TRES FAIBLE",AH28211&lt;=LEGENDPOINT!H$19,"FAIBLE",AH28211&lt;=LEGENDPOINT!H$20,"MODERE",AH28211&lt;=LEGENDPOINT!H$21,"FORT",AH28211&lt;=LEGENDPOINT!H$22,"TRES FORT",AH28211&gt;=LEGENDPOINT!H$23,"MAJEUR"))</f>
        <v>TRES FAIBLE</v>
      </c>
      <c r="AK28211" s="2" t="str">
        <f t="shared" si="881"/>
        <v>-</v>
      </c>
    </row>
    <row r="28212" spans="1:37">
      <c r="A28212">
        <v>1009384</v>
      </c>
      <c r="B28212" t="s">
        <v>69740</v>
      </c>
      <c r="C28212" t="s">
        <v>67203</v>
      </c>
      <c r="D28212" t="s">
        <v>69785</v>
      </c>
      <c r="E28212" t="s">
        <v>67197</v>
      </c>
      <c r="F28212" t="s">
        <v>67198</v>
      </c>
      <c r="G28212" t="s">
        <v>69786</v>
      </c>
      <c r="H28212" t="s">
        <v>37</v>
      </c>
      <c r="I28212" t="s">
        <v>37</v>
      </c>
      <c r="J28212" t="s">
        <v>37</v>
      </c>
      <c r="K28212" t="s">
        <v>37</v>
      </c>
      <c r="L28212" t="s">
        <v>37</v>
      </c>
      <c r="M28212" t="s">
        <v>37</v>
      </c>
      <c r="N28212" t="s">
        <v>37</v>
      </c>
      <c r="O28212" t="s">
        <v>37</v>
      </c>
      <c r="P28212" t="s">
        <v>37</v>
      </c>
      <c r="Q28212" t="s">
        <v>37</v>
      </c>
      <c r="R28212" t="s">
        <v>37</v>
      </c>
      <c r="S28212" t="s">
        <v>37</v>
      </c>
      <c r="T28212" t="s">
        <v>37</v>
      </c>
      <c r="U28212" t="s">
        <v>37</v>
      </c>
      <c r="V28212" t="s">
        <v>37</v>
      </c>
      <c r="W28212" t="s">
        <v>37</v>
      </c>
      <c r="X28212" t="s">
        <v>37</v>
      </c>
      <c r="Y28212" t="s">
        <v>37</v>
      </c>
      <c r="Z28212" t="s">
        <v>37</v>
      </c>
      <c r="AA28212" t="s">
        <v>37</v>
      </c>
      <c r="AB28212">
        <f>INDEX(LEGENDPOINT!R:R,MATCH(G28212,LEGENDPOINT!Q:Q,0),1)</f>
        <v>1</v>
      </c>
      <c r="AC28212">
        <f>INDEX(Tableau1[PointLRN],MATCH(K28212,Tableau1[LRN],0),1)</f>
        <v>0</v>
      </c>
      <c r="AD28212">
        <f>INDEX(Tableau3[PointZNIEFF],MATCH(O28212,Tableau3[ZNIEFF],0),1)</f>
        <v>0</v>
      </c>
      <c r="AE28212">
        <f>INDEX(Tableau4[PointLRR],MATCH(N28212,Tableau4[LRR],0),1)</f>
        <v>0</v>
      </c>
      <c r="AF28212">
        <f>INDEX(Tableau5[PointEEE],MATCH(H28212,Tableau5[EEE],0),1)</f>
        <v>0</v>
      </c>
      <c r="AG28212">
        <f>INDEX(Tableau9[PointENJEU_CBN],MATCH(U28212,Tableau9[ENJEU_CBN],0),1)</f>
        <v>0</v>
      </c>
      <c r="AH28212">
        <f t="shared" si="882"/>
        <v>1</v>
      </c>
      <c r="AI28212">
        <f t="array" ref="AI28212">0 +IF(ISERROR(_xlfn.IFS(K28212="DD",2,K28212="-",1)),0,_xlfn.IFS(K28212="DD",2,K28212="-",1))+
IF(ISERROR(_xlfn.IFS(N28212="DD",5,N28212="-",3)),0,_xlfn.IFS(N28212="DD",5,N28212="-",3))+
IF(ISERROR(_xlfn.IFS(U28212="DD",2,U28212="NE",1)),0,_xlfn.IFS(U28212="DD",2,U28212="NE",1))</f>
        <v>4</v>
      </c>
      <c r="AJ28212" s="1" t="str">
        <f>IF(AI28212&gt;=5,"DD",_xlfn.IFS(AH28212&lt;=LEGENDPOINT!H$17,"NUL",AH28212&lt;=LEGENDPOINT!H$18,"TRES FAIBLE",AH28212&lt;=LEGENDPOINT!H$19,"FAIBLE",AH28212&lt;=LEGENDPOINT!H$20,"MODERE",AH28212&lt;=LEGENDPOINT!H$21,"FORT",AH28212&lt;=LEGENDPOINT!H$22,"TRES FORT",AH28212&gt;=LEGENDPOINT!H$23,"MAJEUR"))</f>
        <v>TRES FAIBLE</v>
      </c>
      <c r="AK28212" s="2" t="str">
        <f t="shared" si="881"/>
        <v>-</v>
      </c>
    </row>
    <row r="28213" spans="1:37">
      <c r="A28213">
        <v>360545</v>
      </c>
      <c r="B28213" t="s">
        <v>57952</v>
      </c>
      <c r="C28213" t="s">
        <v>57953</v>
      </c>
      <c r="D28213" t="s">
        <v>69785</v>
      </c>
      <c r="E28213" t="s">
        <v>67197</v>
      </c>
      <c r="F28213" t="s">
        <v>67198</v>
      </c>
      <c r="G28213" t="s">
        <v>69786</v>
      </c>
      <c r="H28213" t="s">
        <v>37</v>
      </c>
      <c r="I28213" t="s">
        <v>37</v>
      </c>
      <c r="J28213" t="s">
        <v>37</v>
      </c>
      <c r="K28213" t="s">
        <v>37</v>
      </c>
      <c r="L28213" t="s">
        <v>37</v>
      </c>
      <c r="M28213" t="s">
        <v>37</v>
      </c>
      <c r="N28213" t="s">
        <v>37</v>
      </c>
      <c r="O28213" t="s">
        <v>37</v>
      </c>
      <c r="P28213" t="s">
        <v>37</v>
      </c>
      <c r="Q28213" t="s">
        <v>37</v>
      </c>
      <c r="R28213" t="s">
        <v>37</v>
      </c>
      <c r="S28213" t="s">
        <v>37</v>
      </c>
      <c r="T28213" t="s">
        <v>37</v>
      </c>
      <c r="U28213" t="s">
        <v>37</v>
      </c>
      <c r="V28213" t="s">
        <v>37</v>
      </c>
      <c r="W28213" t="s">
        <v>37</v>
      </c>
      <c r="X28213" t="s">
        <v>37</v>
      </c>
      <c r="Y28213" t="s">
        <v>37</v>
      </c>
      <c r="Z28213" t="s">
        <v>37</v>
      </c>
      <c r="AA28213" t="s">
        <v>37</v>
      </c>
      <c r="AB28213">
        <f>INDEX(LEGENDPOINT!R:R,MATCH(G28213,LEGENDPOINT!Q:Q,0),1)</f>
        <v>1</v>
      </c>
      <c r="AC28213">
        <f>INDEX(Tableau1[PointLRN],MATCH(K28213,Tableau1[LRN],0),1)</f>
        <v>0</v>
      </c>
      <c r="AD28213">
        <f>INDEX(Tableau3[PointZNIEFF],MATCH(O28213,Tableau3[ZNIEFF],0),1)</f>
        <v>0</v>
      </c>
      <c r="AE28213">
        <f>INDEX(Tableau4[PointLRR],MATCH(N28213,Tableau4[LRR],0),1)</f>
        <v>0</v>
      </c>
      <c r="AF28213">
        <f>INDEX(Tableau5[PointEEE],MATCH(H28213,Tableau5[EEE],0),1)</f>
        <v>0</v>
      </c>
      <c r="AG28213">
        <f>INDEX(Tableau9[PointENJEU_CBN],MATCH(U28213,Tableau9[ENJEU_CBN],0),1)</f>
        <v>0</v>
      </c>
      <c r="AH28213">
        <f t="shared" si="882"/>
        <v>1</v>
      </c>
      <c r="AI28213">
        <f t="array" ref="AI28213">0 +IF(ISERROR(_xlfn.IFS(K28213="DD",2,K28213="-",1)),0,_xlfn.IFS(K28213="DD",2,K28213="-",1))+
IF(ISERROR(_xlfn.IFS(N28213="DD",5,N28213="-",3)),0,_xlfn.IFS(N28213="DD",5,N28213="-",3))+
IF(ISERROR(_xlfn.IFS(U28213="DD",2,U28213="NE",1)),0,_xlfn.IFS(U28213="DD",2,U28213="NE",1))</f>
        <v>4</v>
      </c>
      <c r="AJ28213" s="1" t="str">
        <f>IF(AI28213&gt;=5,"DD",_xlfn.IFS(AH28213&lt;=LEGENDPOINT!H$17,"NUL",AH28213&lt;=LEGENDPOINT!H$18,"TRES FAIBLE",AH28213&lt;=LEGENDPOINT!H$19,"FAIBLE",AH28213&lt;=LEGENDPOINT!H$20,"MODERE",AH28213&lt;=LEGENDPOINT!H$21,"FORT",AH28213&lt;=LEGENDPOINT!H$22,"TRES FORT",AH28213&gt;=LEGENDPOINT!H$23,"MAJEUR"))</f>
        <v>TRES FAIBLE</v>
      </c>
      <c r="AK28213" s="2" t="str">
        <f t="shared" si="881"/>
        <v>-</v>
      </c>
    </row>
    <row r="28214" spans="1:37">
      <c r="A28214">
        <v>627550</v>
      </c>
      <c r="B28214" t="s">
        <v>57954</v>
      </c>
      <c r="C28214" t="s">
        <v>57955</v>
      </c>
      <c r="D28214" t="s">
        <v>69785</v>
      </c>
      <c r="E28214" t="s">
        <v>67197</v>
      </c>
      <c r="F28214" t="s">
        <v>67198</v>
      </c>
      <c r="G28214" t="s">
        <v>69786</v>
      </c>
      <c r="H28214" t="s">
        <v>37</v>
      </c>
      <c r="I28214" t="s">
        <v>37</v>
      </c>
      <c r="J28214" t="s">
        <v>37</v>
      </c>
      <c r="K28214" t="s">
        <v>37</v>
      </c>
      <c r="L28214" t="s">
        <v>37</v>
      </c>
      <c r="M28214" t="s">
        <v>37</v>
      </c>
      <c r="N28214" t="s">
        <v>37</v>
      </c>
      <c r="O28214" t="s">
        <v>37</v>
      </c>
      <c r="P28214" t="s">
        <v>37</v>
      </c>
      <c r="Q28214" t="s">
        <v>37</v>
      </c>
      <c r="R28214" t="s">
        <v>37</v>
      </c>
      <c r="S28214" t="s">
        <v>37</v>
      </c>
      <c r="T28214" t="s">
        <v>37</v>
      </c>
      <c r="U28214" t="s">
        <v>37</v>
      </c>
      <c r="V28214" t="s">
        <v>37</v>
      </c>
      <c r="W28214" t="s">
        <v>37</v>
      </c>
      <c r="X28214" t="s">
        <v>37</v>
      </c>
      <c r="Y28214" t="s">
        <v>37</v>
      </c>
      <c r="Z28214" t="s">
        <v>37</v>
      </c>
      <c r="AA28214" t="s">
        <v>37</v>
      </c>
      <c r="AB28214">
        <f>INDEX(LEGENDPOINT!R:R,MATCH(G28214,LEGENDPOINT!Q:Q,0),1)</f>
        <v>1</v>
      </c>
      <c r="AC28214">
        <f>INDEX(Tableau1[PointLRN],MATCH(K28214,Tableau1[LRN],0),1)</f>
        <v>0</v>
      </c>
      <c r="AD28214">
        <f>INDEX(Tableau3[PointZNIEFF],MATCH(O28214,Tableau3[ZNIEFF],0),1)</f>
        <v>0</v>
      </c>
      <c r="AE28214">
        <f>INDEX(Tableau4[PointLRR],MATCH(N28214,Tableau4[LRR],0),1)</f>
        <v>0</v>
      </c>
      <c r="AF28214">
        <f>INDEX(Tableau5[PointEEE],MATCH(H28214,Tableau5[EEE],0),1)</f>
        <v>0</v>
      </c>
      <c r="AG28214">
        <f>INDEX(Tableau9[PointENJEU_CBN],MATCH(U28214,Tableau9[ENJEU_CBN],0),1)</f>
        <v>0</v>
      </c>
      <c r="AH28214">
        <f t="shared" si="882"/>
        <v>1</v>
      </c>
      <c r="AI28214">
        <f t="array" ref="AI28214">0 +IF(ISERROR(_xlfn.IFS(K28214="DD",2,K28214="-",1)),0,_xlfn.IFS(K28214="DD",2,K28214="-",1))+
IF(ISERROR(_xlfn.IFS(N28214="DD",5,N28214="-",3)),0,_xlfn.IFS(N28214="DD",5,N28214="-",3))+
IF(ISERROR(_xlfn.IFS(U28214="DD",2,U28214="NE",1)),0,_xlfn.IFS(U28214="DD",2,U28214="NE",1))</f>
        <v>4</v>
      </c>
      <c r="AJ28214" s="1" t="str">
        <f>IF(AI28214&gt;=5,"DD",_xlfn.IFS(AH28214&lt;=LEGENDPOINT!H$17,"NUL",AH28214&lt;=LEGENDPOINT!H$18,"TRES FAIBLE",AH28214&lt;=LEGENDPOINT!H$19,"FAIBLE",AH28214&lt;=LEGENDPOINT!H$20,"MODERE",AH28214&lt;=LEGENDPOINT!H$21,"FORT",AH28214&lt;=LEGENDPOINT!H$22,"TRES FORT",AH28214&gt;=LEGENDPOINT!H$23,"MAJEUR"))</f>
        <v>TRES FAIBLE</v>
      </c>
      <c r="AK28214" s="2" t="str">
        <f t="shared" si="881"/>
        <v>-</v>
      </c>
    </row>
    <row r="28215" spans="1:37">
      <c r="A28215">
        <v>77274</v>
      </c>
      <c r="B28215" t="s">
        <v>57957</v>
      </c>
      <c r="C28215" t="s">
        <v>57958</v>
      </c>
      <c r="D28215" t="s">
        <v>69785</v>
      </c>
      <c r="E28215" t="s">
        <v>67197</v>
      </c>
      <c r="F28215" t="s">
        <v>67198</v>
      </c>
      <c r="G28215" t="s">
        <v>69786</v>
      </c>
      <c r="H28215" t="s">
        <v>37</v>
      </c>
      <c r="I28215" t="s">
        <v>37</v>
      </c>
      <c r="J28215" t="s">
        <v>37</v>
      </c>
      <c r="K28215" t="s">
        <v>37</v>
      </c>
      <c r="L28215" t="s">
        <v>37</v>
      </c>
      <c r="M28215" t="s">
        <v>37</v>
      </c>
      <c r="N28215" t="s">
        <v>37</v>
      </c>
      <c r="O28215" t="s">
        <v>37</v>
      </c>
      <c r="P28215" t="s">
        <v>37</v>
      </c>
      <c r="Q28215" t="s">
        <v>37</v>
      </c>
      <c r="R28215" t="s">
        <v>37</v>
      </c>
      <c r="S28215" t="s">
        <v>37</v>
      </c>
      <c r="T28215" t="s">
        <v>37</v>
      </c>
      <c r="U28215" t="s">
        <v>37</v>
      </c>
      <c r="V28215" t="s">
        <v>37</v>
      </c>
      <c r="W28215" t="s">
        <v>37</v>
      </c>
      <c r="X28215" t="s">
        <v>37</v>
      </c>
      <c r="Y28215" t="s">
        <v>37</v>
      </c>
      <c r="Z28215" t="s">
        <v>37</v>
      </c>
      <c r="AA28215" t="s">
        <v>37</v>
      </c>
      <c r="AB28215">
        <f>INDEX(LEGENDPOINT!R:R,MATCH(G28215,LEGENDPOINT!Q:Q,0),1)</f>
        <v>1</v>
      </c>
      <c r="AC28215">
        <f>INDEX(Tableau1[PointLRN],MATCH(K28215,Tableau1[LRN],0),1)</f>
        <v>0</v>
      </c>
      <c r="AD28215">
        <f>INDEX(Tableau3[PointZNIEFF],MATCH(O28215,Tableau3[ZNIEFF],0),1)</f>
        <v>0</v>
      </c>
      <c r="AE28215">
        <f>INDEX(Tableau4[PointLRR],MATCH(N28215,Tableau4[LRR],0),1)</f>
        <v>0</v>
      </c>
      <c r="AF28215">
        <f>INDEX(Tableau5[PointEEE],MATCH(H28215,Tableau5[EEE],0),1)</f>
        <v>0</v>
      </c>
      <c r="AG28215">
        <f>INDEX(Tableau9[PointENJEU_CBN],MATCH(U28215,Tableau9[ENJEU_CBN],0),1)</f>
        <v>0</v>
      </c>
      <c r="AH28215">
        <f t="shared" si="882"/>
        <v>1</v>
      </c>
      <c r="AI28215">
        <f t="array" ref="AI28215">0 +IF(ISERROR(_xlfn.IFS(K28215="DD",2,K28215="-",1)),0,_xlfn.IFS(K28215="DD",2,K28215="-",1))+
IF(ISERROR(_xlfn.IFS(N28215="DD",5,N28215="-",3)),0,_xlfn.IFS(N28215="DD",5,N28215="-",3))+
IF(ISERROR(_xlfn.IFS(U28215="DD",2,U28215="NE",1)),0,_xlfn.IFS(U28215="DD",2,U28215="NE",1))</f>
        <v>4</v>
      </c>
      <c r="AJ28215" s="1" t="str">
        <f>IF(AI28215&gt;=5,"DD",_xlfn.IFS(AH28215&lt;=LEGENDPOINT!H$17,"NUL",AH28215&lt;=LEGENDPOINT!H$18,"TRES FAIBLE",AH28215&lt;=LEGENDPOINT!H$19,"FAIBLE",AH28215&lt;=LEGENDPOINT!H$20,"MODERE",AH28215&lt;=LEGENDPOINT!H$21,"FORT",AH28215&lt;=LEGENDPOINT!H$22,"TRES FORT",AH28215&gt;=LEGENDPOINT!H$23,"MAJEUR"))</f>
        <v>TRES FAIBLE</v>
      </c>
      <c r="AK28215" s="2" t="str">
        <f t="shared" si="881"/>
        <v>-</v>
      </c>
    </row>
    <row r="28216" spans="1:37">
      <c r="A28216">
        <v>360546</v>
      </c>
      <c r="B28216" t="s">
        <v>57959</v>
      </c>
      <c r="C28216" t="s">
        <v>57960</v>
      </c>
      <c r="D28216" t="s">
        <v>69785</v>
      </c>
      <c r="E28216" t="s">
        <v>67197</v>
      </c>
      <c r="F28216" t="s">
        <v>67198</v>
      </c>
      <c r="G28216" t="s">
        <v>69786</v>
      </c>
      <c r="H28216" t="s">
        <v>37</v>
      </c>
      <c r="I28216" t="s">
        <v>37</v>
      </c>
      <c r="J28216" t="s">
        <v>37</v>
      </c>
      <c r="K28216" t="s">
        <v>37</v>
      </c>
      <c r="L28216" t="s">
        <v>37</v>
      </c>
      <c r="M28216" t="s">
        <v>37</v>
      </c>
      <c r="N28216" t="s">
        <v>37</v>
      </c>
      <c r="O28216" t="s">
        <v>37</v>
      </c>
      <c r="P28216" t="s">
        <v>37</v>
      </c>
      <c r="Q28216" t="s">
        <v>37</v>
      </c>
      <c r="R28216" t="s">
        <v>37</v>
      </c>
      <c r="S28216" t="s">
        <v>37</v>
      </c>
      <c r="T28216" t="s">
        <v>37</v>
      </c>
      <c r="U28216" t="s">
        <v>37</v>
      </c>
      <c r="V28216" t="s">
        <v>37</v>
      </c>
      <c r="W28216" t="s">
        <v>37</v>
      </c>
      <c r="X28216" t="s">
        <v>37</v>
      </c>
      <c r="Y28216" t="s">
        <v>37</v>
      </c>
      <c r="Z28216" t="s">
        <v>37</v>
      </c>
      <c r="AA28216" t="s">
        <v>37</v>
      </c>
      <c r="AB28216">
        <f>INDEX(LEGENDPOINT!R:R,MATCH(G28216,LEGENDPOINT!Q:Q,0),1)</f>
        <v>1</v>
      </c>
      <c r="AC28216">
        <f>INDEX(Tableau1[PointLRN],MATCH(K28216,Tableau1[LRN],0),1)</f>
        <v>0</v>
      </c>
      <c r="AD28216">
        <f>INDEX(Tableau3[PointZNIEFF],MATCH(O28216,Tableau3[ZNIEFF],0),1)</f>
        <v>0</v>
      </c>
      <c r="AE28216">
        <f>INDEX(Tableau4[PointLRR],MATCH(N28216,Tableau4[LRR],0),1)</f>
        <v>0</v>
      </c>
      <c r="AF28216">
        <f>INDEX(Tableau5[PointEEE],MATCH(H28216,Tableau5[EEE],0),1)</f>
        <v>0</v>
      </c>
      <c r="AG28216">
        <f>INDEX(Tableau9[PointENJEU_CBN],MATCH(U28216,Tableau9[ENJEU_CBN],0),1)</f>
        <v>0</v>
      </c>
      <c r="AH28216">
        <f t="shared" si="882"/>
        <v>1</v>
      </c>
      <c r="AI28216">
        <f t="array" ref="AI28216">0 +IF(ISERROR(_xlfn.IFS(K28216="DD",2,K28216="-",1)),0,_xlfn.IFS(K28216="DD",2,K28216="-",1))+
IF(ISERROR(_xlfn.IFS(N28216="DD",5,N28216="-",3)),0,_xlfn.IFS(N28216="DD",5,N28216="-",3))+
IF(ISERROR(_xlfn.IFS(U28216="DD",2,U28216="NE",1)),0,_xlfn.IFS(U28216="DD",2,U28216="NE",1))</f>
        <v>4</v>
      </c>
      <c r="AJ28216" s="1" t="str">
        <f>IF(AI28216&gt;=5,"DD",_xlfn.IFS(AH28216&lt;=LEGENDPOINT!H$17,"NUL",AH28216&lt;=LEGENDPOINT!H$18,"TRES FAIBLE",AH28216&lt;=LEGENDPOINT!H$19,"FAIBLE",AH28216&lt;=LEGENDPOINT!H$20,"MODERE",AH28216&lt;=LEGENDPOINT!H$21,"FORT",AH28216&lt;=LEGENDPOINT!H$22,"TRES FORT",AH28216&gt;=LEGENDPOINT!H$23,"MAJEUR"))</f>
        <v>TRES FAIBLE</v>
      </c>
      <c r="AK28216" s="2" t="str">
        <f t="shared" si="881"/>
        <v>-</v>
      </c>
    </row>
    <row r="28217" spans="1:37">
      <c r="A28217">
        <v>627615</v>
      </c>
      <c r="B28217" t="s">
        <v>57961</v>
      </c>
      <c r="C28217" t="s">
        <v>57962</v>
      </c>
      <c r="D28217" t="s">
        <v>69785</v>
      </c>
      <c r="E28217" t="s">
        <v>67197</v>
      </c>
      <c r="F28217" t="s">
        <v>67198</v>
      </c>
      <c r="G28217" t="s">
        <v>69786</v>
      </c>
      <c r="H28217" t="s">
        <v>37</v>
      </c>
      <c r="I28217" t="s">
        <v>37</v>
      </c>
      <c r="J28217" t="s">
        <v>37</v>
      </c>
      <c r="K28217" t="s">
        <v>37</v>
      </c>
      <c r="L28217" t="s">
        <v>37</v>
      </c>
      <c r="M28217" t="s">
        <v>37</v>
      </c>
      <c r="N28217" t="s">
        <v>37</v>
      </c>
      <c r="O28217" t="s">
        <v>37</v>
      </c>
      <c r="P28217" t="s">
        <v>37</v>
      </c>
      <c r="Q28217" t="s">
        <v>37</v>
      </c>
      <c r="R28217" t="s">
        <v>37</v>
      </c>
      <c r="S28217" t="s">
        <v>37</v>
      </c>
      <c r="T28217" t="s">
        <v>37</v>
      </c>
      <c r="U28217" t="s">
        <v>37</v>
      </c>
      <c r="V28217" t="s">
        <v>37</v>
      </c>
      <c r="W28217" t="s">
        <v>37</v>
      </c>
      <c r="X28217" t="s">
        <v>37</v>
      </c>
      <c r="Y28217" t="s">
        <v>37</v>
      </c>
      <c r="Z28217" t="s">
        <v>37</v>
      </c>
      <c r="AA28217" t="s">
        <v>37</v>
      </c>
      <c r="AB28217">
        <f>INDEX(LEGENDPOINT!R:R,MATCH(G28217,LEGENDPOINT!Q:Q,0),1)</f>
        <v>1</v>
      </c>
      <c r="AC28217">
        <f>INDEX(Tableau1[PointLRN],MATCH(K28217,Tableau1[LRN],0),1)</f>
        <v>0</v>
      </c>
      <c r="AD28217">
        <f>INDEX(Tableau3[PointZNIEFF],MATCH(O28217,Tableau3[ZNIEFF],0),1)</f>
        <v>0</v>
      </c>
      <c r="AE28217">
        <f>INDEX(Tableau4[PointLRR],MATCH(N28217,Tableau4[LRR],0),1)</f>
        <v>0</v>
      </c>
      <c r="AF28217">
        <f>INDEX(Tableau5[PointEEE],MATCH(H28217,Tableau5[EEE],0),1)</f>
        <v>0</v>
      </c>
      <c r="AG28217">
        <f>INDEX(Tableau9[PointENJEU_CBN],MATCH(U28217,Tableau9[ENJEU_CBN],0),1)</f>
        <v>0</v>
      </c>
      <c r="AH28217">
        <f t="shared" si="882"/>
        <v>1</v>
      </c>
      <c r="AI28217">
        <f t="array" ref="AI28217">0 +IF(ISERROR(_xlfn.IFS(K28217="DD",2,K28217="-",1)),0,_xlfn.IFS(K28217="DD",2,K28217="-",1))+
IF(ISERROR(_xlfn.IFS(N28217="DD",5,N28217="-",3)),0,_xlfn.IFS(N28217="DD",5,N28217="-",3))+
IF(ISERROR(_xlfn.IFS(U28217="DD",2,U28217="NE",1)),0,_xlfn.IFS(U28217="DD",2,U28217="NE",1))</f>
        <v>4</v>
      </c>
      <c r="AJ28217" s="1" t="str">
        <f>IF(AI28217&gt;=5,"DD",_xlfn.IFS(AH28217&lt;=LEGENDPOINT!H$17,"NUL",AH28217&lt;=LEGENDPOINT!H$18,"TRES FAIBLE",AH28217&lt;=LEGENDPOINT!H$19,"FAIBLE",AH28217&lt;=LEGENDPOINT!H$20,"MODERE",AH28217&lt;=LEGENDPOINT!H$21,"FORT",AH28217&lt;=LEGENDPOINT!H$22,"TRES FORT",AH28217&gt;=LEGENDPOINT!H$23,"MAJEUR"))</f>
        <v>TRES FAIBLE</v>
      </c>
      <c r="AK28217" s="2" t="str">
        <f t="shared" si="881"/>
        <v>-</v>
      </c>
    </row>
    <row r="28218" spans="1:37">
      <c r="A28218">
        <v>627551</v>
      </c>
      <c r="B28218" t="s">
        <v>57963</v>
      </c>
      <c r="C28218" t="s">
        <v>57964</v>
      </c>
      <c r="D28218" t="s">
        <v>69785</v>
      </c>
      <c r="E28218" t="s">
        <v>67197</v>
      </c>
      <c r="F28218" t="s">
        <v>67198</v>
      </c>
      <c r="G28218" t="s">
        <v>69786</v>
      </c>
      <c r="H28218" t="s">
        <v>37</v>
      </c>
      <c r="I28218" t="s">
        <v>37</v>
      </c>
      <c r="J28218" t="s">
        <v>37</v>
      </c>
      <c r="K28218" t="s">
        <v>37</v>
      </c>
      <c r="L28218" t="s">
        <v>37</v>
      </c>
      <c r="M28218" t="s">
        <v>37</v>
      </c>
      <c r="N28218" t="s">
        <v>37</v>
      </c>
      <c r="O28218" t="s">
        <v>37</v>
      </c>
      <c r="P28218" t="s">
        <v>37</v>
      </c>
      <c r="Q28218" t="s">
        <v>37</v>
      </c>
      <c r="R28218" t="s">
        <v>37</v>
      </c>
      <c r="S28218" t="s">
        <v>37</v>
      </c>
      <c r="T28218" t="s">
        <v>37</v>
      </c>
      <c r="U28218" t="s">
        <v>37</v>
      </c>
      <c r="V28218" t="s">
        <v>37</v>
      </c>
      <c r="W28218" t="s">
        <v>37</v>
      </c>
      <c r="X28218" t="s">
        <v>37</v>
      </c>
      <c r="Y28218" t="s">
        <v>37</v>
      </c>
      <c r="Z28218" t="s">
        <v>37</v>
      </c>
      <c r="AA28218" t="s">
        <v>37</v>
      </c>
      <c r="AB28218">
        <f>INDEX(LEGENDPOINT!R:R,MATCH(G28218,LEGENDPOINT!Q:Q,0),1)</f>
        <v>1</v>
      </c>
      <c r="AC28218">
        <f>INDEX(Tableau1[PointLRN],MATCH(K28218,Tableau1[LRN],0),1)</f>
        <v>0</v>
      </c>
      <c r="AD28218">
        <f>INDEX(Tableau3[PointZNIEFF],MATCH(O28218,Tableau3[ZNIEFF],0),1)</f>
        <v>0</v>
      </c>
      <c r="AE28218">
        <f>INDEX(Tableau4[PointLRR],MATCH(N28218,Tableau4[LRR],0),1)</f>
        <v>0</v>
      </c>
      <c r="AF28218">
        <f>INDEX(Tableau5[PointEEE],MATCH(H28218,Tableau5[EEE],0),1)</f>
        <v>0</v>
      </c>
      <c r="AG28218">
        <f>INDEX(Tableau9[PointENJEU_CBN],MATCH(U28218,Tableau9[ENJEU_CBN],0),1)</f>
        <v>0</v>
      </c>
      <c r="AH28218">
        <f t="shared" si="882"/>
        <v>1</v>
      </c>
      <c r="AI28218">
        <f t="array" ref="AI28218">0 +IF(ISERROR(_xlfn.IFS(K28218="DD",2,K28218="-",1)),0,_xlfn.IFS(K28218="DD",2,K28218="-",1))+
IF(ISERROR(_xlfn.IFS(N28218="DD",5,N28218="-",3)),0,_xlfn.IFS(N28218="DD",5,N28218="-",3))+
IF(ISERROR(_xlfn.IFS(U28218="DD",2,U28218="NE",1)),0,_xlfn.IFS(U28218="DD",2,U28218="NE",1))</f>
        <v>4</v>
      </c>
      <c r="AJ28218" s="1" t="str">
        <f>IF(AI28218&gt;=5,"DD",_xlfn.IFS(AH28218&lt;=LEGENDPOINT!H$17,"NUL",AH28218&lt;=LEGENDPOINT!H$18,"TRES FAIBLE",AH28218&lt;=LEGENDPOINT!H$19,"FAIBLE",AH28218&lt;=LEGENDPOINT!H$20,"MODERE",AH28218&lt;=LEGENDPOINT!H$21,"FORT",AH28218&lt;=LEGENDPOINT!H$22,"TRES FORT",AH28218&gt;=LEGENDPOINT!H$23,"MAJEUR"))</f>
        <v>TRES FAIBLE</v>
      </c>
      <c r="AK28218" s="2" t="str">
        <f t="shared" si="881"/>
        <v>-</v>
      </c>
    </row>
    <row r="28219" spans="1:37">
      <c r="A28219">
        <v>627612</v>
      </c>
      <c r="B28219" t="s">
        <v>57965</v>
      </c>
      <c r="C28219" t="s">
        <v>57966</v>
      </c>
      <c r="D28219" t="s">
        <v>69785</v>
      </c>
      <c r="E28219" t="s">
        <v>67197</v>
      </c>
      <c r="F28219" t="s">
        <v>67198</v>
      </c>
      <c r="G28219" t="s">
        <v>69786</v>
      </c>
      <c r="H28219" t="s">
        <v>37</v>
      </c>
      <c r="I28219" t="s">
        <v>37</v>
      </c>
      <c r="J28219" t="s">
        <v>37</v>
      </c>
      <c r="K28219" t="s">
        <v>37</v>
      </c>
      <c r="L28219" t="s">
        <v>37</v>
      </c>
      <c r="M28219" t="s">
        <v>37</v>
      </c>
      <c r="N28219" t="s">
        <v>37</v>
      </c>
      <c r="O28219" t="s">
        <v>37</v>
      </c>
      <c r="P28219" t="s">
        <v>37</v>
      </c>
      <c r="Q28219" t="s">
        <v>37</v>
      </c>
      <c r="R28219" t="s">
        <v>37</v>
      </c>
      <c r="S28219" t="s">
        <v>37</v>
      </c>
      <c r="T28219" t="s">
        <v>37</v>
      </c>
      <c r="U28219" t="s">
        <v>37</v>
      </c>
      <c r="V28219" t="s">
        <v>37</v>
      </c>
      <c r="W28219" t="s">
        <v>37</v>
      </c>
      <c r="X28219" t="s">
        <v>37</v>
      </c>
      <c r="Y28219" t="s">
        <v>37</v>
      </c>
      <c r="Z28219" t="s">
        <v>37</v>
      </c>
      <c r="AA28219" t="s">
        <v>37</v>
      </c>
      <c r="AB28219">
        <f>INDEX(LEGENDPOINT!R:R,MATCH(G28219,LEGENDPOINT!Q:Q,0),1)</f>
        <v>1</v>
      </c>
      <c r="AC28219">
        <f>INDEX(Tableau1[PointLRN],MATCH(K28219,Tableau1[LRN],0),1)</f>
        <v>0</v>
      </c>
      <c r="AD28219">
        <f>INDEX(Tableau3[PointZNIEFF],MATCH(O28219,Tableau3[ZNIEFF],0),1)</f>
        <v>0</v>
      </c>
      <c r="AE28219">
        <f>INDEX(Tableau4[PointLRR],MATCH(N28219,Tableau4[LRR],0),1)</f>
        <v>0</v>
      </c>
      <c r="AF28219">
        <f>INDEX(Tableau5[PointEEE],MATCH(H28219,Tableau5[EEE],0),1)</f>
        <v>0</v>
      </c>
      <c r="AG28219">
        <f>INDEX(Tableau9[PointENJEU_CBN],MATCH(U28219,Tableau9[ENJEU_CBN],0),1)</f>
        <v>0</v>
      </c>
      <c r="AH28219">
        <f t="shared" si="882"/>
        <v>1</v>
      </c>
      <c r="AI28219">
        <f t="array" ref="AI28219">0 +IF(ISERROR(_xlfn.IFS(K28219="DD",2,K28219="-",1)),0,_xlfn.IFS(K28219="DD",2,K28219="-",1))+
IF(ISERROR(_xlfn.IFS(N28219="DD",5,N28219="-",3)),0,_xlfn.IFS(N28219="DD",5,N28219="-",3))+
IF(ISERROR(_xlfn.IFS(U28219="DD",2,U28219="NE",1)),0,_xlfn.IFS(U28219="DD",2,U28219="NE",1))</f>
        <v>4</v>
      </c>
      <c r="AJ28219" s="1" t="str">
        <f>IF(AI28219&gt;=5,"DD",_xlfn.IFS(AH28219&lt;=LEGENDPOINT!H$17,"NUL",AH28219&lt;=LEGENDPOINT!H$18,"TRES FAIBLE",AH28219&lt;=LEGENDPOINT!H$19,"FAIBLE",AH28219&lt;=LEGENDPOINT!H$20,"MODERE",AH28219&lt;=LEGENDPOINT!H$21,"FORT",AH28219&lt;=LEGENDPOINT!H$22,"TRES FORT",AH28219&gt;=LEGENDPOINT!H$23,"MAJEUR"))</f>
        <v>TRES FAIBLE</v>
      </c>
      <c r="AK28219" s="2" t="str">
        <f t="shared" si="881"/>
        <v>-</v>
      </c>
    </row>
    <row r="28220" spans="1:37">
      <c r="A28220">
        <v>975112</v>
      </c>
      <c r="B28220" t="s">
        <v>57967</v>
      </c>
      <c r="C28220" t="s">
        <v>57968</v>
      </c>
      <c r="D28220" t="s">
        <v>69785</v>
      </c>
      <c r="E28220" t="s">
        <v>67197</v>
      </c>
      <c r="F28220" t="s">
        <v>67198</v>
      </c>
      <c r="G28220" t="s">
        <v>69786</v>
      </c>
      <c r="H28220" t="s">
        <v>37</v>
      </c>
      <c r="I28220" t="s">
        <v>37</v>
      </c>
      <c r="J28220" t="s">
        <v>37</v>
      </c>
      <c r="K28220" t="s">
        <v>37</v>
      </c>
      <c r="L28220" t="s">
        <v>37</v>
      </c>
      <c r="M28220" t="s">
        <v>37</v>
      </c>
      <c r="N28220" t="s">
        <v>37</v>
      </c>
      <c r="O28220" t="s">
        <v>37</v>
      </c>
      <c r="P28220" t="s">
        <v>37</v>
      </c>
      <c r="Q28220" t="s">
        <v>37</v>
      </c>
      <c r="R28220" t="s">
        <v>37</v>
      </c>
      <c r="S28220" t="s">
        <v>37</v>
      </c>
      <c r="T28220" t="s">
        <v>37</v>
      </c>
      <c r="U28220" t="s">
        <v>37</v>
      </c>
      <c r="V28220" t="s">
        <v>37</v>
      </c>
      <c r="W28220" t="s">
        <v>37</v>
      </c>
      <c r="X28220" t="s">
        <v>37</v>
      </c>
      <c r="Y28220" t="s">
        <v>37</v>
      </c>
      <c r="Z28220" t="s">
        <v>37</v>
      </c>
      <c r="AA28220" t="s">
        <v>37</v>
      </c>
      <c r="AB28220">
        <f>INDEX(LEGENDPOINT!R:R,MATCH(G28220,LEGENDPOINT!Q:Q,0),1)</f>
        <v>1</v>
      </c>
      <c r="AC28220">
        <f>INDEX(Tableau1[PointLRN],MATCH(K28220,Tableau1[LRN],0),1)</f>
        <v>0</v>
      </c>
      <c r="AD28220">
        <f>INDEX(Tableau3[PointZNIEFF],MATCH(O28220,Tableau3[ZNIEFF],0),1)</f>
        <v>0</v>
      </c>
      <c r="AE28220">
        <f>INDEX(Tableau4[PointLRR],MATCH(N28220,Tableau4[LRR],0),1)</f>
        <v>0</v>
      </c>
      <c r="AF28220">
        <f>INDEX(Tableau5[PointEEE],MATCH(H28220,Tableau5[EEE],0),1)</f>
        <v>0</v>
      </c>
      <c r="AG28220">
        <f>INDEX(Tableau9[PointENJEU_CBN],MATCH(U28220,Tableau9[ENJEU_CBN],0),1)</f>
        <v>0</v>
      </c>
      <c r="AH28220">
        <f t="shared" si="882"/>
        <v>1</v>
      </c>
      <c r="AI28220">
        <f t="array" ref="AI28220">0 +IF(ISERROR(_xlfn.IFS(K28220="DD",2,K28220="-",1)),0,_xlfn.IFS(K28220="DD",2,K28220="-",1))+
IF(ISERROR(_xlfn.IFS(N28220="DD",5,N28220="-",3)),0,_xlfn.IFS(N28220="DD",5,N28220="-",3))+
IF(ISERROR(_xlfn.IFS(U28220="DD",2,U28220="NE",1)),0,_xlfn.IFS(U28220="DD",2,U28220="NE",1))</f>
        <v>4</v>
      </c>
      <c r="AJ28220" s="1" t="str">
        <f>IF(AI28220&gt;=5,"DD",_xlfn.IFS(AH28220&lt;=LEGENDPOINT!H$17,"NUL",AH28220&lt;=LEGENDPOINT!H$18,"TRES FAIBLE",AH28220&lt;=LEGENDPOINT!H$19,"FAIBLE",AH28220&lt;=LEGENDPOINT!H$20,"MODERE",AH28220&lt;=LEGENDPOINT!H$21,"FORT",AH28220&lt;=LEGENDPOINT!H$22,"TRES FORT",AH28220&gt;=LEGENDPOINT!H$23,"MAJEUR"))</f>
        <v>TRES FAIBLE</v>
      </c>
      <c r="AK28220" s="2" t="str">
        <f t="shared" si="881"/>
        <v>-</v>
      </c>
    </row>
    <row r="28221" spans="1:37">
      <c r="A28221">
        <v>360561</v>
      </c>
      <c r="B28221" t="s">
        <v>57969</v>
      </c>
      <c r="C28221" t="s">
        <v>57970</v>
      </c>
      <c r="D28221" t="s">
        <v>69785</v>
      </c>
      <c r="E28221" t="s">
        <v>67197</v>
      </c>
      <c r="F28221" t="s">
        <v>67198</v>
      </c>
      <c r="G28221" t="s">
        <v>69786</v>
      </c>
      <c r="H28221" t="s">
        <v>37</v>
      </c>
      <c r="I28221" t="s">
        <v>37</v>
      </c>
      <c r="J28221" t="s">
        <v>37</v>
      </c>
      <c r="K28221" t="s">
        <v>37</v>
      </c>
      <c r="L28221" t="s">
        <v>37</v>
      </c>
      <c r="M28221" t="s">
        <v>37</v>
      </c>
      <c r="N28221" t="s">
        <v>37</v>
      </c>
      <c r="O28221" t="s">
        <v>37</v>
      </c>
      <c r="P28221" t="s">
        <v>37</v>
      </c>
      <c r="Q28221" t="s">
        <v>37</v>
      </c>
      <c r="R28221" t="s">
        <v>37</v>
      </c>
      <c r="S28221" t="s">
        <v>37</v>
      </c>
      <c r="T28221" t="s">
        <v>37</v>
      </c>
      <c r="U28221" t="s">
        <v>37</v>
      </c>
      <c r="V28221" t="s">
        <v>37</v>
      </c>
      <c r="W28221" t="s">
        <v>37</v>
      </c>
      <c r="X28221" t="s">
        <v>37</v>
      </c>
      <c r="Y28221" t="s">
        <v>37</v>
      </c>
      <c r="Z28221" t="s">
        <v>37</v>
      </c>
      <c r="AA28221" t="s">
        <v>37</v>
      </c>
      <c r="AB28221">
        <f>INDEX(LEGENDPOINT!R:R,MATCH(G28221,LEGENDPOINT!Q:Q,0),1)</f>
        <v>1</v>
      </c>
      <c r="AC28221">
        <f>INDEX(Tableau1[PointLRN],MATCH(K28221,Tableau1[LRN],0),1)</f>
        <v>0</v>
      </c>
      <c r="AD28221">
        <f>INDEX(Tableau3[PointZNIEFF],MATCH(O28221,Tableau3[ZNIEFF],0),1)</f>
        <v>0</v>
      </c>
      <c r="AE28221">
        <f>INDEX(Tableau4[PointLRR],MATCH(N28221,Tableau4[LRR],0),1)</f>
        <v>0</v>
      </c>
      <c r="AF28221">
        <f>INDEX(Tableau5[PointEEE],MATCH(H28221,Tableau5[EEE],0),1)</f>
        <v>0</v>
      </c>
      <c r="AG28221">
        <f>INDEX(Tableau9[PointENJEU_CBN],MATCH(U28221,Tableau9[ENJEU_CBN],0),1)</f>
        <v>0</v>
      </c>
      <c r="AH28221">
        <f t="shared" si="882"/>
        <v>1</v>
      </c>
      <c r="AI28221">
        <f t="array" ref="AI28221">0 +IF(ISERROR(_xlfn.IFS(K28221="DD",2,K28221="-",1)),0,_xlfn.IFS(K28221="DD",2,K28221="-",1))+
IF(ISERROR(_xlfn.IFS(N28221="DD",5,N28221="-",3)),0,_xlfn.IFS(N28221="DD",5,N28221="-",3))+
IF(ISERROR(_xlfn.IFS(U28221="DD",2,U28221="NE",1)),0,_xlfn.IFS(U28221="DD",2,U28221="NE",1))</f>
        <v>4</v>
      </c>
      <c r="AJ28221" s="1" t="str">
        <f>IF(AI28221&gt;=5,"DD",_xlfn.IFS(AH28221&lt;=LEGENDPOINT!H$17,"NUL",AH28221&lt;=LEGENDPOINT!H$18,"TRES FAIBLE",AH28221&lt;=LEGENDPOINT!H$19,"FAIBLE",AH28221&lt;=LEGENDPOINT!H$20,"MODERE",AH28221&lt;=LEGENDPOINT!H$21,"FORT",AH28221&lt;=LEGENDPOINT!H$22,"TRES FORT",AH28221&gt;=LEGENDPOINT!H$23,"MAJEUR"))</f>
        <v>TRES FAIBLE</v>
      </c>
      <c r="AK28221" s="2" t="str">
        <f t="shared" si="881"/>
        <v>-</v>
      </c>
    </row>
    <row r="28222" spans="1:37">
      <c r="A28222">
        <v>360552</v>
      </c>
      <c r="B28222" t="s">
        <v>57971</v>
      </c>
      <c r="C28222" t="s">
        <v>57972</v>
      </c>
      <c r="D28222" t="s">
        <v>69785</v>
      </c>
      <c r="E28222" t="s">
        <v>67197</v>
      </c>
      <c r="F28222" t="s">
        <v>67198</v>
      </c>
      <c r="G28222" t="s">
        <v>69786</v>
      </c>
      <c r="H28222" t="s">
        <v>37</v>
      </c>
      <c r="I28222" t="s">
        <v>37</v>
      </c>
      <c r="J28222" t="s">
        <v>37</v>
      </c>
      <c r="K28222" t="s">
        <v>37</v>
      </c>
      <c r="L28222" t="s">
        <v>37</v>
      </c>
      <c r="M28222" t="s">
        <v>37</v>
      </c>
      <c r="N28222" t="s">
        <v>37</v>
      </c>
      <c r="O28222" t="s">
        <v>37</v>
      </c>
      <c r="P28222" t="s">
        <v>37</v>
      </c>
      <c r="Q28222" t="s">
        <v>37</v>
      </c>
      <c r="R28222" t="s">
        <v>37</v>
      </c>
      <c r="S28222" t="s">
        <v>37</v>
      </c>
      <c r="T28222" t="s">
        <v>37</v>
      </c>
      <c r="U28222" t="s">
        <v>37</v>
      </c>
      <c r="V28222" t="s">
        <v>37</v>
      </c>
      <c r="W28222" t="s">
        <v>37</v>
      </c>
      <c r="X28222" t="s">
        <v>37</v>
      </c>
      <c r="Y28222" t="s">
        <v>37</v>
      </c>
      <c r="Z28222" t="s">
        <v>37</v>
      </c>
      <c r="AA28222" t="s">
        <v>37</v>
      </c>
      <c r="AB28222">
        <f>INDEX(LEGENDPOINT!R:R,MATCH(G28222,LEGENDPOINT!Q:Q,0),1)</f>
        <v>1</v>
      </c>
      <c r="AC28222">
        <f>INDEX(Tableau1[PointLRN],MATCH(K28222,Tableau1[LRN],0),1)</f>
        <v>0</v>
      </c>
      <c r="AD28222">
        <f>INDEX(Tableau3[PointZNIEFF],MATCH(O28222,Tableau3[ZNIEFF],0),1)</f>
        <v>0</v>
      </c>
      <c r="AE28222">
        <f>INDEX(Tableau4[PointLRR],MATCH(N28222,Tableau4[LRR],0),1)</f>
        <v>0</v>
      </c>
      <c r="AF28222">
        <f>INDEX(Tableau5[PointEEE],MATCH(H28222,Tableau5[EEE],0),1)</f>
        <v>0</v>
      </c>
      <c r="AG28222">
        <f>INDEX(Tableau9[PointENJEU_CBN],MATCH(U28222,Tableau9[ENJEU_CBN],0),1)</f>
        <v>0</v>
      </c>
      <c r="AH28222">
        <f t="shared" si="882"/>
        <v>1</v>
      </c>
      <c r="AI28222">
        <f t="array" ref="AI28222">0 +IF(ISERROR(_xlfn.IFS(K28222="DD",2,K28222="-",1)),0,_xlfn.IFS(K28222="DD",2,K28222="-",1))+
IF(ISERROR(_xlfn.IFS(N28222="DD",5,N28222="-",3)),0,_xlfn.IFS(N28222="DD",5,N28222="-",3))+
IF(ISERROR(_xlfn.IFS(U28222="DD",2,U28222="NE",1)),0,_xlfn.IFS(U28222="DD",2,U28222="NE",1))</f>
        <v>4</v>
      </c>
      <c r="AJ28222" s="1" t="str">
        <f>IF(AI28222&gt;=5,"DD",_xlfn.IFS(AH28222&lt;=LEGENDPOINT!H$17,"NUL",AH28222&lt;=LEGENDPOINT!H$18,"TRES FAIBLE",AH28222&lt;=LEGENDPOINT!H$19,"FAIBLE",AH28222&lt;=LEGENDPOINT!H$20,"MODERE",AH28222&lt;=LEGENDPOINT!H$21,"FORT",AH28222&lt;=LEGENDPOINT!H$22,"TRES FORT",AH28222&gt;=LEGENDPOINT!H$23,"MAJEUR"))</f>
        <v>TRES FAIBLE</v>
      </c>
      <c r="AK28222" s="2" t="str">
        <f t="shared" si="881"/>
        <v>-</v>
      </c>
    </row>
    <row r="28223" spans="1:37">
      <c r="A28223">
        <v>360538</v>
      </c>
      <c r="B28223" t="s">
        <v>57973</v>
      </c>
      <c r="C28223" t="s">
        <v>57974</v>
      </c>
      <c r="D28223" t="s">
        <v>69785</v>
      </c>
      <c r="E28223" t="s">
        <v>67197</v>
      </c>
      <c r="F28223" t="s">
        <v>67198</v>
      </c>
      <c r="G28223" t="s">
        <v>69786</v>
      </c>
      <c r="H28223" t="s">
        <v>37</v>
      </c>
      <c r="I28223" t="s">
        <v>37</v>
      </c>
      <c r="J28223" t="s">
        <v>37</v>
      </c>
      <c r="K28223" t="s">
        <v>37</v>
      </c>
      <c r="L28223" t="s">
        <v>37</v>
      </c>
      <c r="M28223" t="s">
        <v>37</v>
      </c>
      <c r="N28223" t="s">
        <v>37</v>
      </c>
      <c r="O28223" t="s">
        <v>37</v>
      </c>
      <c r="P28223" t="s">
        <v>37</v>
      </c>
      <c r="Q28223" t="s">
        <v>37</v>
      </c>
      <c r="R28223" t="s">
        <v>37</v>
      </c>
      <c r="S28223" t="s">
        <v>37</v>
      </c>
      <c r="T28223" t="s">
        <v>37</v>
      </c>
      <c r="U28223" t="s">
        <v>37</v>
      </c>
      <c r="V28223" t="s">
        <v>37</v>
      </c>
      <c r="W28223" t="s">
        <v>37</v>
      </c>
      <c r="X28223" t="s">
        <v>37</v>
      </c>
      <c r="Y28223" t="s">
        <v>37</v>
      </c>
      <c r="Z28223" t="s">
        <v>37</v>
      </c>
      <c r="AA28223" t="s">
        <v>37</v>
      </c>
      <c r="AB28223">
        <f>INDEX(LEGENDPOINT!R:R,MATCH(G28223,LEGENDPOINT!Q:Q,0),1)</f>
        <v>1</v>
      </c>
      <c r="AC28223">
        <f>INDEX(Tableau1[PointLRN],MATCH(K28223,Tableau1[LRN],0),1)</f>
        <v>0</v>
      </c>
      <c r="AD28223">
        <f>INDEX(Tableau3[PointZNIEFF],MATCH(O28223,Tableau3[ZNIEFF],0),1)</f>
        <v>0</v>
      </c>
      <c r="AE28223">
        <f>INDEX(Tableau4[PointLRR],MATCH(N28223,Tableau4[LRR],0),1)</f>
        <v>0</v>
      </c>
      <c r="AF28223">
        <f>INDEX(Tableau5[PointEEE],MATCH(H28223,Tableau5[EEE],0),1)</f>
        <v>0</v>
      </c>
      <c r="AG28223">
        <f>INDEX(Tableau9[PointENJEU_CBN],MATCH(U28223,Tableau9[ENJEU_CBN],0),1)</f>
        <v>0</v>
      </c>
      <c r="AH28223">
        <f t="shared" si="882"/>
        <v>1</v>
      </c>
      <c r="AI28223">
        <f t="array" ref="AI28223">0 +IF(ISERROR(_xlfn.IFS(K28223="DD",2,K28223="-",1)),0,_xlfn.IFS(K28223="DD",2,K28223="-",1))+
IF(ISERROR(_xlfn.IFS(N28223="DD",5,N28223="-",3)),0,_xlfn.IFS(N28223="DD",5,N28223="-",3))+
IF(ISERROR(_xlfn.IFS(U28223="DD",2,U28223="NE",1)),0,_xlfn.IFS(U28223="DD",2,U28223="NE",1))</f>
        <v>4</v>
      </c>
      <c r="AJ28223" s="1" t="str">
        <f>IF(AI28223&gt;=5,"DD",_xlfn.IFS(AH28223&lt;=LEGENDPOINT!H$17,"NUL",AH28223&lt;=LEGENDPOINT!H$18,"TRES FAIBLE",AH28223&lt;=LEGENDPOINT!H$19,"FAIBLE",AH28223&lt;=LEGENDPOINT!H$20,"MODERE",AH28223&lt;=LEGENDPOINT!H$21,"FORT",AH28223&lt;=LEGENDPOINT!H$22,"TRES FORT",AH28223&gt;=LEGENDPOINT!H$23,"MAJEUR"))</f>
        <v>TRES FAIBLE</v>
      </c>
      <c r="AK28223" s="2" t="str">
        <f t="shared" si="881"/>
        <v>-</v>
      </c>
    </row>
    <row r="28224" spans="1:37">
      <c r="A28224">
        <v>529082</v>
      </c>
      <c r="B28224" t="s">
        <v>57975</v>
      </c>
      <c r="C28224" t="s">
        <v>57976</v>
      </c>
      <c r="D28224" t="s">
        <v>69785</v>
      </c>
      <c r="E28224" t="s">
        <v>67197</v>
      </c>
      <c r="F28224" t="s">
        <v>67198</v>
      </c>
      <c r="G28224" t="s">
        <v>69786</v>
      </c>
      <c r="H28224" t="s">
        <v>37</v>
      </c>
      <c r="I28224" t="s">
        <v>37</v>
      </c>
      <c r="J28224" t="s">
        <v>37</v>
      </c>
      <c r="K28224" t="s">
        <v>37</v>
      </c>
      <c r="L28224" t="s">
        <v>37</v>
      </c>
      <c r="M28224" t="s">
        <v>37</v>
      </c>
      <c r="N28224" t="s">
        <v>37</v>
      </c>
      <c r="O28224" t="s">
        <v>37</v>
      </c>
      <c r="P28224" t="s">
        <v>37</v>
      </c>
      <c r="Q28224" t="s">
        <v>37</v>
      </c>
      <c r="R28224" t="s">
        <v>37</v>
      </c>
      <c r="S28224" t="s">
        <v>37</v>
      </c>
      <c r="T28224" t="s">
        <v>37</v>
      </c>
      <c r="U28224" t="s">
        <v>37</v>
      </c>
      <c r="V28224" t="s">
        <v>37</v>
      </c>
      <c r="W28224" t="s">
        <v>37</v>
      </c>
      <c r="X28224" t="s">
        <v>37</v>
      </c>
      <c r="Y28224" t="s">
        <v>37</v>
      </c>
      <c r="Z28224" t="s">
        <v>37</v>
      </c>
      <c r="AA28224" t="s">
        <v>37</v>
      </c>
      <c r="AB28224">
        <f>INDEX(LEGENDPOINT!R:R,MATCH(G28224,LEGENDPOINT!Q:Q,0),1)</f>
        <v>1</v>
      </c>
      <c r="AC28224">
        <f>INDEX(Tableau1[PointLRN],MATCH(K28224,Tableau1[LRN],0),1)</f>
        <v>0</v>
      </c>
      <c r="AD28224">
        <f>INDEX(Tableau3[PointZNIEFF],MATCH(O28224,Tableau3[ZNIEFF],0),1)</f>
        <v>0</v>
      </c>
      <c r="AE28224">
        <f>INDEX(Tableau4[PointLRR],MATCH(N28224,Tableau4[LRR],0),1)</f>
        <v>0</v>
      </c>
      <c r="AF28224">
        <f>INDEX(Tableau5[PointEEE],MATCH(H28224,Tableau5[EEE],0),1)</f>
        <v>0</v>
      </c>
      <c r="AG28224">
        <f>INDEX(Tableau9[PointENJEU_CBN],MATCH(U28224,Tableau9[ENJEU_CBN],0),1)</f>
        <v>0</v>
      </c>
      <c r="AH28224">
        <f t="shared" si="882"/>
        <v>1</v>
      </c>
      <c r="AI28224">
        <f t="array" ref="AI28224">0 +IF(ISERROR(_xlfn.IFS(K28224="DD",2,K28224="-",1)),0,_xlfn.IFS(K28224="DD",2,K28224="-",1))+
IF(ISERROR(_xlfn.IFS(N28224="DD",5,N28224="-",3)),0,_xlfn.IFS(N28224="DD",5,N28224="-",3))+
IF(ISERROR(_xlfn.IFS(U28224="DD",2,U28224="NE",1)),0,_xlfn.IFS(U28224="DD",2,U28224="NE",1))</f>
        <v>4</v>
      </c>
      <c r="AJ28224" s="1" t="str">
        <f>IF(AI28224&gt;=5,"DD",_xlfn.IFS(AH28224&lt;=LEGENDPOINT!H$17,"NUL",AH28224&lt;=LEGENDPOINT!H$18,"TRES FAIBLE",AH28224&lt;=LEGENDPOINT!H$19,"FAIBLE",AH28224&lt;=LEGENDPOINT!H$20,"MODERE",AH28224&lt;=LEGENDPOINT!H$21,"FORT",AH28224&lt;=LEGENDPOINT!H$22,"TRES FORT",AH28224&gt;=LEGENDPOINT!H$23,"MAJEUR"))</f>
        <v>TRES FAIBLE</v>
      </c>
      <c r="AK28224" s="2" t="str">
        <f t="shared" si="881"/>
        <v>-</v>
      </c>
    </row>
    <row r="28225" spans="1:37">
      <c r="A28225">
        <v>812072</v>
      </c>
      <c r="B28225" t="s">
        <v>57977</v>
      </c>
      <c r="C28225" t="s">
        <v>57978</v>
      </c>
      <c r="D28225" t="s">
        <v>69785</v>
      </c>
      <c r="E28225" t="s">
        <v>67197</v>
      </c>
      <c r="F28225" t="s">
        <v>67198</v>
      </c>
      <c r="G28225" t="s">
        <v>69786</v>
      </c>
      <c r="H28225" t="s">
        <v>37</v>
      </c>
      <c r="I28225" t="s">
        <v>37</v>
      </c>
      <c r="J28225" t="s">
        <v>37</v>
      </c>
      <c r="K28225" t="s">
        <v>37</v>
      </c>
      <c r="L28225" t="s">
        <v>37</v>
      </c>
      <c r="M28225" t="s">
        <v>37</v>
      </c>
      <c r="N28225" t="s">
        <v>37</v>
      </c>
      <c r="O28225" t="s">
        <v>37</v>
      </c>
      <c r="P28225" t="s">
        <v>37</v>
      </c>
      <c r="Q28225" t="s">
        <v>37</v>
      </c>
      <c r="R28225" t="s">
        <v>37</v>
      </c>
      <c r="S28225" t="s">
        <v>37</v>
      </c>
      <c r="T28225" t="s">
        <v>37</v>
      </c>
      <c r="U28225" t="s">
        <v>37</v>
      </c>
      <c r="V28225" t="s">
        <v>37</v>
      </c>
      <c r="W28225" t="s">
        <v>37</v>
      </c>
      <c r="X28225" t="s">
        <v>37</v>
      </c>
      <c r="Y28225" t="s">
        <v>37</v>
      </c>
      <c r="Z28225" t="s">
        <v>37</v>
      </c>
      <c r="AA28225" t="s">
        <v>37</v>
      </c>
      <c r="AB28225">
        <f>INDEX(LEGENDPOINT!R:R,MATCH(G28225,LEGENDPOINT!Q:Q,0),1)</f>
        <v>1</v>
      </c>
      <c r="AC28225">
        <f>INDEX(Tableau1[PointLRN],MATCH(K28225,Tableau1[LRN],0),1)</f>
        <v>0</v>
      </c>
      <c r="AD28225">
        <f>INDEX(Tableau3[PointZNIEFF],MATCH(O28225,Tableau3[ZNIEFF],0),1)</f>
        <v>0</v>
      </c>
      <c r="AE28225">
        <f>INDEX(Tableau4[PointLRR],MATCH(N28225,Tableau4[LRR],0),1)</f>
        <v>0</v>
      </c>
      <c r="AF28225">
        <f>INDEX(Tableau5[PointEEE],MATCH(H28225,Tableau5[EEE],0),1)</f>
        <v>0</v>
      </c>
      <c r="AG28225">
        <f>INDEX(Tableau9[PointENJEU_CBN],MATCH(U28225,Tableau9[ENJEU_CBN],0),1)</f>
        <v>0</v>
      </c>
      <c r="AH28225">
        <f t="shared" si="882"/>
        <v>1</v>
      </c>
      <c r="AI28225">
        <f t="array" ref="AI28225">0 +IF(ISERROR(_xlfn.IFS(K28225="DD",2,K28225="-",1)),0,_xlfn.IFS(K28225="DD",2,K28225="-",1))+
IF(ISERROR(_xlfn.IFS(N28225="DD",5,N28225="-",3)),0,_xlfn.IFS(N28225="DD",5,N28225="-",3))+
IF(ISERROR(_xlfn.IFS(U28225="DD",2,U28225="NE",1)),0,_xlfn.IFS(U28225="DD",2,U28225="NE",1))</f>
        <v>4</v>
      </c>
      <c r="AJ28225" s="1" t="str">
        <f>IF(AI28225&gt;=5,"DD",_xlfn.IFS(AH28225&lt;=LEGENDPOINT!H$17,"NUL",AH28225&lt;=LEGENDPOINT!H$18,"TRES FAIBLE",AH28225&lt;=LEGENDPOINT!H$19,"FAIBLE",AH28225&lt;=LEGENDPOINT!H$20,"MODERE",AH28225&lt;=LEGENDPOINT!H$21,"FORT",AH28225&lt;=LEGENDPOINT!H$22,"TRES FORT",AH28225&gt;=LEGENDPOINT!H$23,"MAJEUR"))</f>
        <v>TRES FAIBLE</v>
      </c>
      <c r="AK28225" s="2" t="str">
        <f t="shared" si="881"/>
        <v>-</v>
      </c>
    </row>
    <row r="28226" spans="1:37">
      <c r="A28226">
        <v>1009382</v>
      </c>
      <c r="B28226" t="s">
        <v>69741</v>
      </c>
      <c r="C28226" t="s">
        <v>67202</v>
      </c>
      <c r="D28226" t="s">
        <v>69785</v>
      </c>
      <c r="E28226" t="s">
        <v>67197</v>
      </c>
      <c r="F28226" t="s">
        <v>67198</v>
      </c>
      <c r="G28226" t="s">
        <v>69786</v>
      </c>
      <c r="H28226" t="s">
        <v>37</v>
      </c>
      <c r="I28226" t="s">
        <v>37</v>
      </c>
      <c r="J28226" t="s">
        <v>37</v>
      </c>
      <c r="K28226" t="s">
        <v>37</v>
      </c>
      <c r="L28226" t="s">
        <v>37</v>
      </c>
      <c r="M28226" t="s">
        <v>37</v>
      </c>
      <c r="N28226" t="s">
        <v>37</v>
      </c>
      <c r="O28226" t="s">
        <v>37</v>
      </c>
      <c r="P28226" t="s">
        <v>37</v>
      </c>
      <c r="Q28226" t="s">
        <v>37</v>
      </c>
      <c r="R28226" t="s">
        <v>37</v>
      </c>
      <c r="S28226" t="s">
        <v>37</v>
      </c>
      <c r="T28226" t="s">
        <v>37</v>
      </c>
      <c r="U28226" t="s">
        <v>37</v>
      </c>
      <c r="V28226" t="s">
        <v>37</v>
      </c>
      <c r="W28226" t="s">
        <v>37</v>
      </c>
      <c r="X28226" t="s">
        <v>37</v>
      </c>
      <c r="Y28226" t="s">
        <v>37</v>
      </c>
      <c r="Z28226" t="s">
        <v>37</v>
      </c>
      <c r="AA28226" t="s">
        <v>37</v>
      </c>
      <c r="AB28226">
        <f>INDEX(LEGENDPOINT!R:R,MATCH(G28226,LEGENDPOINT!Q:Q,0),1)</f>
        <v>1</v>
      </c>
      <c r="AC28226">
        <f>INDEX(Tableau1[PointLRN],MATCH(K28226,Tableau1[LRN],0),1)</f>
        <v>0</v>
      </c>
      <c r="AD28226">
        <f>INDEX(Tableau3[PointZNIEFF],MATCH(O28226,Tableau3[ZNIEFF],0),1)</f>
        <v>0</v>
      </c>
      <c r="AE28226">
        <f>INDEX(Tableau4[PointLRR],MATCH(N28226,Tableau4[LRR],0),1)</f>
        <v>0</v>
      </c>
      <c r="AF28226">
        <f>INDEX(Tableau5[PointEEE],MATCH(H28226,Tableau5[EEE],0),1)</f>
        <v>0</v>
      </c>
      <c r="AG28226">
        <f>INDEX(Tableau9[PointENJEU_CBN],MATCH(U28226,Tableau9[ENJEU_CBN],0),1)</f>
        <v>0</v>
      </c>
      <c r="AH28226">
        <f t="shared" si="882"/>
        <v>1</v>
      </c>
      <c r="AI28226">
        <f t="array" ref="AI28226">0 +IF(ISERROR(_xlfn.IFS(K28226="DD",2,K28226="-",1)),0,_xlfn.IFS(K28226="DD",2,K28226="-",1))+
IF(ISERROR(_xlfn.IFS(N28226="DD",5,N28226="-",3)),0,_xlfn.IFS(N28226="DD",5,N28226="-",3))+
IF(ISERROR(_xlfn.IFS(U28226="DD",2,U28226="NE",1)),0,_xlfn.IFS(U28226="DD",2,U28226="NE",1))</f>
        <v>4</v>
      </c>
      <c r="AJ28226" s="1" t="str">
        <f>IF(AI28226&gt;=5,"DD",_xlfn.IFS(AH28226&lt;=LEGENDPOINT!H$17,"NUL",AH28226&lt;=LEGENDPOINT!H$18,"TRES FAIBLE",AH28226&lt;=LEGENDPOINT!H$19,"FAIBLE",AH28226&lt;=LEGENDPOINT!H$20,"MODERE",AH28226&lt;=LEGENDPOINT!H$21,"FORT",AH28226&lt;=LEGENDPOINT!H$22,"TRES FORT",AH28226&gt;=LEGENDPOINT!H$23,"MAJEUR"))</f>
        <v>TRES FAIBLE</v>
      </c>
      <c r="AK28226" s="2" t="str">
        <f t="shared" ref="AK28226:AK28289" si="883">IF(J28226="-","","PN")&amp;IF(M28226="-","","PR")&amp;
IF(P28226="-","","PD04")&amp;
IF(Q28226="-","","PD05")&amp;
IF(R28226="-","","PD06")&amp;
IF(S28226="-","","PD83")&amp;
IF(T28226="-","","PD84")&amp;IF(J28226&amp;L28226&amp;P28226&amp;Q28226&amp;R28226&amp;S28226&amp;T28226="-------","-","")</f>
        <v>-</v>
      </c>
    </row>
    <row r="28227" spans="1:37">
      <c r="A28227">
        <v>354020</v>
      </c>
      <c r="B28227" t="s">
        <v>72783</v>
      </c>
      <c r="C28227" t="s">
        <v>57979</v>
      </c>
      <c r="D28227" t="s">
        <v>69785</v>
      </c>
      <c r="E28227" t="s">
        <v>67197</v>
      </c>
      <c r="F28227" t="s">
        <v>67198</v>
      </c>
      <c r="G28227" t="s">
        <v>69786</v>
      </c>
      <c r="H28227" t="s">
        <v>37</v>
      </c>
      <c r="I28227" t="s">
        <v>37</v>
      </c>
      <c r="J28227" t="s">
        <v>37</v>
      </c>
      <c r="K28227" t="s">
        <v>37</v>
      </c>
      <c r="L28227" t="s">
        <v>37</v>
      </c>
      <c r="M28227" t="s">
        <v>37</v>
      </c>
      <c r="N28227" t="s">
        <v>37</v>
      </c>
      <c r="O28227" t="s">
        <v>37</v>
      </c>
      <c r="P28227" t="s">
        <v>37</v>
      </c>
      <c r="Q28227" t="s">
        <v>37</v>
      </c>
      <c r="R28227" t="s">
        <v>37</v>
      </c>
      <c r="S28227" t="s">
        <v>37</v>
      </c>
      <c r="T28227" t="s">
        <v>37</v>
      </c>
      <c r="U28227" t="s">
        <v>37</v>
      </c>
      <c r="V28227" t="s">
        <v>37</v>
      </c>
      <c r="W28227" t="s">
        <v>37</v>
      </c>
      <c r="X28227" t="s">
        <v>37</v>
      </c>
      <c r="Y28227" t="s">
        <v>37</v>
      </c>
      <c r="Z28227" t="s">
        <v>37</v>
      </c>
      <c r="AA28227" t="s">
        <v>37</v>
      </c>
      <c r="AB28227">
        <f>INDEX(LEGENDPOINT!R:R,MATCH(G28227,LEGENDPOINT!Q:Q,0),1)</f>
        <v>1</v>
      </c>
      <c r="AC28227">
        <f>INDEX(Tableau1[PointLRN],MATCH(K28227,Tableau1[LRN],0),1)</f>
        <v>0</v>
      </c>
      <c r="AD28227">
        <f>INDEX(Tableau3[PointZNIEFF],MATCH(O28227,Tableau3[ZNIEFF],0),1)</f>
        <v>0</v>
      </c>
      <c r="AE28227">
        <f>INDEX(Tableau4[PointLRR],MATCH(N28227,Tableau4[LRR],0),1)</f>
        <v>0</v>
      </c>
      <c r="AF28227">
        <f>INDEX(Tableau5[PointEEE],MATCH(H28227,Tableau5[EEE],0),1)</f>
        <v>0</v>
      </c>
      <c r="AG28227">
        <f>INDEX(Tableau9[PointENJEU_CBN],MATCH(U28227,Tableau9[ENJEU_CBN],0),1)</f>
        <v>0</v>
      </c>
      <c r="AH28227">
        <f t="shared" ref="AH28227:AH28290" si="884">SUM(AB28227:AG28227)</f>
        <v>1</v>
      </c>
      <c r="AI28227">
        <f t="array" ref="AI28227">0 +IF(ISERROR(_xlfn.IFS(K28227="DD",2,K28227="-",1)),0,_xlfn.IFS(K28227="DD",2,K28227="-",1))+
IF(ISERROR(_xlfn.IFS(N28227="DD",5,N28227="-",3)),0,_xlfn.IFS(N28227="DD",5,N28227="-",3))+
IF(ISERROR(_xlfn.IFS(U28227="DD",2,U28227="NE",1)),0,_xlfn.IFS(U28227="DD",2,U28227="NE",1))</f>
        <v>4</v>
      </c>
      <c r="AJ28227" s="1" t="str">
        <f>IF(AI28227&gt;=5,"DD",_xlfn.IFS(AH28227&lt;=LEGENDPOINT!H$17,"NUL",AH28227&lt;=LEGENDPOINT!H$18,"TRES FAIBLE",AH28227&lt;=LEGENDPOINT!H$19,"FAIBLE",AH28227&lt;=LEGENDPOINT!H$20,"MODERE",AH28227&lt;=LEGENDPOINT!H$21,"FORT",AH28227&lt;=LEGENDPOINT!H$22,"TRES FORT",AH28227&gt;=LEGENDPOINT!H$23,"MAJEUR"))</f>
        <v>TRES FAIBLE</v>
      </c>
      <c r="AK28227" s="2" t="str">
        <f t="shared" si="883"/>
        <v>-</v>
      </c>
    </row>
    <row r="28228" spans="1:37">
      <c r="A28228">
        <v>369346</v>
      </c>
      <c r="B28228" t="s">
        <v>57980</v>
      </c>
      <c r="C28228" t="s">
        <v>57981</v>
      </c>
      <c r="D28228" t="s">
        <v>69785</v>
      </c>
      <c r="E28228" t="s">
        <v>67197</v>
      </c>
      <c r="F28228" t="s">
        <v>67198</v>
      </c>
      <c r="G28228" t="s">
        <v>69786</v>
      </c>
      <c r="H28228" t="s">
        <v>37</v>
      </c>
      <c r="I28228" t="s">
        <v>37</v>
      </c>
      <c r="J28228" t="s">
        <v>37</v>
      </c>
      <c r="K28228" t="s">
        <v>37</v>
      </c>
      <c r="L28228" t="s">
        <v>37</v>
      </c>
      <c r="M28228" t="s">
        <v>37</v>
      </c>
      <c r="N28228" t="s">
        <v>37</v>
      </c>
      <c r="O28228" t="s">
        <v>37</v>
      </c>
      <c r="P28228" t="s">
        <v>37</v>
      </c>
      <c r="Q28228" t="s">
        <v>37</v>
      </c>
      <c r="R28228" t="s">
        <v>37</v>
      </c>
      <c r="S28228" t="s">
        <v>37</v>
      </c>
      <c r="T28228" t="s">
        <v>37</v>
      </c>
      <c r="U28228" t="s">
        <v>37</v>
      </c>
      <c r="V28228" t="s">
        <v>37</v>
      </c>
      <c r="W28228" t="s">
        <v>37</v>
      </c>
      <c r="X28228" t="s">
        <v>37</v>
      </c>
      <c r="Y28228" t="s">
        <v>37</v>
      </c>
      <c r="Z28228" t="s">
        <v>37</v>
      </c>
      <c r="AA28228" t="s">
        <v>37</v>
      </c>
      <c r="AB28228">
        <f>INDEX(LEGENDPOINT!R:R,MATCH(G28228,LEGENDPOINT!Q:Q,0),1)</f>
        <v>1</v>
      </c>
      <c r="AC28228">
        <f>INDEX(Tableau1[PointLRN],MATCH(K28228,Tableau1[LRN],0),1)</f>
        <v>0</v>
      </c>
      <c r="AD28228">
        <f>INDEX(Tableau3[PointZNIEFF],MATCH(O28228,Tableau3[ZNIEFF],0),1)</f>
        <v>0</v>
      </c>
      <c r="AE28228">
        <f>INDEX(Tableau4[PointLRR],MATCH(N28228,Tableau4[LRR],0),1)</f>
        <v>0</v>
      </c>
      <c r="AF28228">
        <f>INDEX(Tableau5[PointEEE],MATCH(H28228,Tableau5[EEE],0),1)</f>
        <v>0</v>
      </c>
      <c r="AG28228">
        <f>INDEX(Tableau9[PointENJEU_CBN],MATCH(U28228,Tableau9[ENJEU_CBN],0),1)</f>
        <v>0</v>
      </c>
      <c r="AH28228">
        <f t="shared" si="884"/>
        <v>1</v>
      </c>
      <c r="AI28228">
        <f t="array" ref="AI28228">0 +IF(ISERROR(_xlfn.IFS(K28228="DD",2,K28228="-",1)),0,_xlfn.IFS(K28228="DD",2,K28228="-",1))+
IF(ISERROR(_xlfn.IFS(N28228="DD",5,N28228="-",3)),0,_xlfn.IFS(N28228="DD",5,N28228="-",3))+
IF(ISERROR(_xlfn.IFS(U28228="DD",2,U28228="NE",1)),0,_xlfn.IFS(U28228="DD",2,U28228="NE",1))</f>
        <v>4</v>
      </c>
      <c r="AJ28228" s="1" t="str">
        <f>IF(AI28228&gt;=5,"DD",_xlfn.IFS(AH28228&lt;=LEGENDPOINT!H$17,"NUL",AH28228&lt;=LEGENDPOINT!H$18,"TRES FAIBLE",AH28228&lt;=LEGENDPOINT!H$19,"FAIBLE",AH28228&lt;=LEGENDPOINT!H$20,"MODERE",AH28228&lt;=LEGENDPOINT!H$21,"FORT",AH28228&lt;=LEGENDPOINT!H$22,"TRES FORT",AH28228&gt;=LEGENDPOINT!H$23,"MAJEUR"))</f>
        <v>TRES FAIBLE</v>
      </c>
      <c r="AK28228" s="2" t="str">
        <f t="shared" si="883"/>
        <v>-</v>
      </c>
    </row>
    <row r="28229" spans="1:37">
      <c r="A28229">
        <v>542693</v>
      </c>
      <c r="B28229" t="s">
        <v>72784</v>
      </c>
      <c r="C28229" t="s">
        <v>57982</v>
      </c>
      <c r="D28229" t="s">
        <v>69785</v>
      </c>
      <c r="E28229" t="s">
        <v>67197</v>
      </c>
      <c r="F28229" t="s">
        <v>67198</v>
      </c>
      <c r="G28229" t="s">
        <v>69786</v>
      </c>
      <c r="H28229" t="s">
        <v>37</v>
      </c>
      <c r="I28229" t="s">
        <v>37</v>
      </c>
      <c r="J28229" t="s">
        <v>37</v>
      </c>
      <c r="K28229" t="s">
        <v>37</v>
      </c>
      <c r="L28229" t="s">
        <v>37</v>
      </c>
      <c r="M28229" t="s">
        <v>37</v>
      </c>
      <c r="N28229" t="s">
        <v>37</v>
      </c>
      <c r="O28229" t="s">
        <v>37</v>
      </c>
      <c r="P28229" t="s">
        <v>37</v>
      </c>
      <c r="Q28229" t="s">
        <v>37</v>
      </c>
      <c r="R28229" t="s">
        <v>37</v>
      </c>
      <c r="S28229" t="s">
        <v>37</v>
      </c>
      <c r="T28229" t="s">
        <v>37</v>
      </c>
      <c r="U28229" t="s">
        <v>37</v>
      </c>
      <c r="V28229" t="s">
        <v>37</v>
      </c>
      <c r="W28229" t="s">
        <v>37</v>
      </c>
      <c r="X28229" t="s">
        <v>37</v>
      </c>
      <c r="Y28229" t="s">
        <v>37</v>
      </c>
      <c r="Z28229" t="s">
        <v>37</v>
      </c>
      <c r="AA28229" t="s">
        <v>37</v>
      </c>
      <c r="AB28229">
        <f>INDEX(LEGENDPOINT!R:R,MATCH(G28229,LEGENDPOINT!Q:Q,0),1)</f>
        <v>1</v>
      </c>
      <c r="AC28229">
        <f>INDEX(Tableau1[PointLRN],MATCH(K28229,Tableau1[LRN],0),1)</f>
        <v>0</v>
      </c>
      <c r="AD28229">
        <f>INDEX(Tableau3[PointZNIEFF],MATCH(O28229,Tableau3[ZNIEFF],0),1)</f>
        <v>0</v>
      </c>
      <c r="AE28229">
        <f>INDEX(Tableau4[PointLRR],MATCH(N28229,Tableau4[LRR],0),1)</f>
        <v>0</v>
      </c>
      <c r="AF28229">
        <f>INDEX(Tableau5[PointEEE],MATCH(H28229,Tableau5[EEE],0),1)</f>
        <v>0</v>
      </c>
      <c r="AG28229">
        <f>INDEX(Tableau9[PointENJEU_CBN],MATCH(U28229,Tableau9[ENJEU_CBN],0),1)</f>
        <v>0</v>
      </c>
      <c r="AH28229">
        <f t="shared" si="884"/>
        <v>1</v>
      </c>
      <c r="AI28229">
        <f t="array" ref="AI28229">0 +IF(ISERROR(_xlfn.IFS(K28229="DD",2,K28229="-",1)),0,_xlfn.IFS(K28229="DD",2,K28229="-",1))+
IF(ISERROR(_xlfn.IFS(N28229="DD",5,N28229="-",3)),0,_xlfn.IFS(N28229="DD",5,N28229="-",3))+
IF(ISERROR(_xlfn.IFS(U28229="DD",2,U28229="NE",1)),0,_xlfn.IFS(U28229="DD",2,U28229="NE",1))</f>
        <v>4</v>
      </c>
      <c r="AJ28229" s="1" t="str">
        <f>IF(AI28229&gt;=5,"DD",_xlfn.IFS(AH28229&lt;=LEGENDPOINT!H$17,"NUL",AH28229&lt;=LEGENDPOINT!H$18,"TRES FAIBLE",AH28229&lt;=LEGENDPOINT!H$19,"FAIBLE",AH28229&lt;=LEGENDPOINT!H$20,"MODERE",AH28229&lt;=LEGENDPOINT!H$21,"FORT",AH28229&lt;=LEGENDPOINT!H$22,"TRES FORT",AH28229&gt;=LEGENDPOINT!H$23,"MAJEUR"))</f>
        <v>TRES FAIBLE</v>
      </c>
      <c r="AK28229" s="2" t="str">
        <f t="shared" si="883"/>
        <v>-</v>
      </c>
    </row>
    <row r="28230" spans="1:37">
      <c r="A28230">
        <v>544421</v>
      </c>
      <c r="B28230" t="s">
        <v>57983</v>
      </c>
      <c r="C28230" t="s">
        <v>57984</v>
      </c>
      <c r="D28230" t="s">
        <v>69785</v>
      </c>
      <c r="E28230" t="s">
        <v>67197</v>
      </c>
      <c r="F28230" t="s">
        <v>67198</v>
      </c>
      <c r="G28230" t="s">
        <v>69786</v>
      </c>
      <c r="H28230" t="s">
        <v>37</v>
      </c>
      <c r="I28230" t="s">
        <v>37</v>
      </c>
      <c r="J28230" t="s">
        <v>37</v>
      </c>
      <c r="K28230" t="s">
        <v>37</v>
      </c>
      <c r="L28230" t="s">
        <v>37</v>
      </c>
      <c r="M28230" t="s">
        <v>37</v>
      </c>
      <c r="N28230" t="s">
        <v>37</v>
      </c>
      <c r="O28230" t="s">
        <v>37</v>
      </c>
      <c r="P28230" t="s">
        <v>37</v>
      </c>
      <c r="Q28230" t="s">
        <v>37</v>
      </c>
      <c r="R28230" t="s">
        <v>37</v>
      </c>
      <c r="S28230" t="s">
        <v>37</v>
      </c>
      <c r="T28230" t="s">
        <v>37</v>
      </c>
      <c r="U28230" t="s">
        <v>37</v>
      </c>
      <c r="V28230" t="s">
        <v>37</v>
      </c>
      <c r="W28230" t="s">
        <v>37</v>
      </c>
      <c r="X28230" t="s">
        <v>37</v>
      </c>
      <c r="Y28230" t="s">
        <v>37</v>
      </c>
      <c r="Z28230" t="s">
        <v>37</v>
      </c>
      <c r="AA28230" t="s">
        <v>37</v>
      </c>
      <c r="AB28230">
        <f>INDEX(LEGENDPOINT!R:R,MATCH(G28230,LEGENDPOINT!Q:Q,0),1)</f>
        <v>1</v>
      </c>
      <c r="AC28230">
        <f>INDEX(Tableau1[PointLRN],MATCH(K28230,Tableau1[LRN],0),1)</f>
        <v>0</v>
      </c>
      <c r="AD28230">
        <f>INDEX(Tableau3[PointZNIEFF],MATCH(O28230,Tableau3[ZNIEFF],0),1)</f>
        <v>0</v>
      </c>
      <c r="AE28230">
        <f>INDEX(Tableau4[PointLRR],MATCH(N28230,Tableau4[LRR],0),1)</f>
        <v>0</v>
      </c>
      <c r="AF28230">
        <f>INDEX(Tableau5[PointEEE],MATCH(H28230,Tableau5[EEE],0),1)</f>
        <v>0</v>
      </c>
      <c r="AG28230">
        <f>INDEX(Tableau9[PointENJEU_CBN],MATCH(U28230,Tableau9[ENJEU_CBN],0),1)</f>
        <v>0</v>
      </c>
      <c r="AH28230">
        <f t="shared" si="884"/>
        <v>1</v>
      </c>
      <c r="AI28230">
        <f t="array" ref="AI28230">0 +IF(ISERROR(_xlfn.IFS(K28230="DD",2,K28230="-",1)),0,_xlfn.IFS(K28230="DD",2,K28230="-",1))+
IF(ISERROR(_xlfn.IFS(N28230="DD",5,N28230="-",3)),0,_xlfn.IFS(N28230="DD",5,N28230="-",3))+
IF(ISERROR(_xlfn.IFS(U28230="DD",2,U28230="NE",1)),0,_xlfn.IFS(U28230="DD",2,U28230="NE",1))</f>
        <v>4</v>
      </c>
      <c r="AJ28230" s="1" t="str">
        <f>IF(AI28230&gt;=5,"DD",_xlfn.IFS(AH28230&lt;=LEGENDPOINT!H$17,"NUL",AH28230&lt;=LEGENDPOINT!H$18,"TRES FAIBLE",AH28230&lt;=LEGENDPOINT!H$19,"FAIBLE",AH28230&lt;=LEGENDPOINT!H$20,"MODERE",AH28230&lt;=LEGENDPOINT!H$21,"FORT",AH28230&lt;=LEGENDPOINT!H$22,"TRES FORT",AH28230&gt;=LEGENDPOINT!H$23,"MAJEUR"))</f>
        <v>TRES FAIBLE</v>
      </c>
      <c r="AK28230" s="2" t="str">
        <f t="shared" si="883"/>
        <v>-</v>
      </c>
    </row>
    <row r="28231" spans="1:37">
      <c r="A28231">
        <v>648662</v>
      </c>
      <c r="B28231" t="s">
        <v>57985</v>
      </c>
      <c r="C28231" t="s">
        <v>57986</v>
      </c>
      <c r="D28231" t="s">
        <v>69785</v>
      </c>
      <c r="E28231" t="s">
        <v>67197</v>
      </c>
      <c r="F28231" t="s">
        <v>67198</v>
      </c>
      <c r="G28231" t="s">
        <v>69786</v>
      </c>
      <c r="H28231" t="s">
        <v>37</v>
      </c>
      <c r="I28231" t="s">
        <v>37</v>
      </c>
      <c r="J28231" t="s">
        <v>37</v>
      </c>
      <c r="K28231" t="s">
        <v>37</v>
      </c>
      <c r="L28231" t="s">
        <v>37</v>
      </c>
      <c r="M28231" t="s">
        <v>37</v>
      </c>
      <c r="N28231" t="s">
        <v>37</v>
      </c>
      <c r="O28231" t="s">
        <v>37</v>
      </c>
      <c r="P28231" t="s">
        <v>37</v>
      </c>
      <c r="Q28231" t="s">
        <v>37</v>
      </c>
      <c r="R28231" t="s">
        <v>37</v>
      </c>
      <c r="S28231" t="s">
        <v>37</v>
      </c>
      <c r="T28231" t="s">
        <v>37</v>
      </c>
      <c r="U28231" t="s">
        <v>37</v>
      </c>
      <c r="V28231" t="s">
        <v>37</v>
      </c>
      <c r="W28231" t="s">
        <v>37</v>
      </c>
      <c r="X28231" t="s">
        <v>37</v>
      </c>
      <c r="Y28231" t="s">
        <v>37</v>
      </c>
      <c r="Z28231" t="s">
        <v>37</v>
      </c>
      <c r="AA28231" t="s">
        <v>37</v>
      </c>
      <c r="AB28231">
        <f>INDEX(LEGENDPOINT!R:R,MATCH(G28231,LEGENDPOINT!Q:Q,0),1)</f>
        <v>1</v>
      </c>
      <c r="AC28231">
        <f>INDEX(Tableau1[PointLRN],MATCH(K28231,Tableau1[LRN],0),1)</f>
        <v>0</v>
      </c>
      <c r="AD28231">
        <f>INDEX(Tableau3[PointZNIEFF],MATCH(O28231,Tableau3[ZNIEFF],0),1)</f>
        <v>0</v>
      </c>
      <c r="AE28231">
        <f>INDEX(Tableau4[PointLRR],MATCH(N28231,Tableau4[LRR],0),1)</f>
        <v>0</v>
      </c>
      <c r="AF28231">
        <f>INDEX(Tableau5[PointEEE],MATCH(H28231,Tableau5[EEE],0),1)</f>
        <v>0</v>
      </c>
      <c r="AG28231">
        <f>INDEX(Tableau9[PointENJEU_CBN],MATCH(U28231,Tableau9[ENJEU_CBN],0),1)</f>
        <v>0</v>
      </c>
      <c r="AH28231">
        <f t="shared" si="884"/>
        <v>1</v>
      </c>
      <c r="AI28231">
        <f t="array" ref="AI28231">0 +IF(ISERROR(_xlfn.IFS(K28231="DD",2,K28231="-",1)),0,_xlfn.IFS(K28231="DD",2,K28231="-",1))+
IF(ISERROR(_xlfn.IFS(N28231="DD",5,N28231="-",3)),0,_xlfn.IFS(N28231="DD",5,N28231="-",3))+
IF(ISERROR(_xlfn.IFS(U28231="DD",2,U28231="NE",1)),0,_xlfn.IFS(U28231="DD",2,U28231="NE",1))</f>
        <v>4</v>
      </c>
      <c r="AJ28231" s="1" t="str">
        <f>IF(AI28231&gt;=5,"DD",_xlfn.IFS(AH28231&lt;=LEGENDPOINT!H$17,"NUL",AH28231&lt;=LEGENDPOINT!H$18,"TRES FAIBLE",AH28231&lt;=LEGENDPOINT!H$19,"FAIBLE",AH28231&lt;=LEGENDPOINT!H$20,"MODERE",AH28231&lt;=LEGENDPOINT!H$21,"FORT",AH28231&lt;=LEGENDPOINT!H$22,"TRES FORT",AH28231&gt;=LEGENDPOINT!H$23,"MAJEUR"))</f>
        <v>TRES FAIBLE</v>
      </c>
      <c r="AK28231" s="2" t="str">
        <f t="shared" si="883"/>
        <v>-</v>
      </c>
    </row>
    <row r="28232" spans="1:37">
      <c r="A28232">
        <v>1019222</v>
      </c>
      <c r="B28232" t="s">
        <v>69742</v>
      </c>
      <c r="C28232" t="s">
        <v>68593</v>
      </c>
      <c r="D28232" t="s">
        <v>69785</v>
      </c>
      <c r="E28232" t="s">
        <v>67197</v>
      </c>
      <c r="F28232" t="s">
        <v>67198</v>
      </c>
      <c r="G28232" t="s">
        <v>69786</v>
      </c>
      <c r="H28232" t="s">
        <v>37</v>
      </c>
      <c r="I28232" t="s">
        <v>37</v>
      </c>
      <c r="J28232" t="s">
        <v>37</v>
      </c>
      <c r="K28232" t="s">
        <v>37</v>
      </c>
      <c r="L28232" t="s">
        <v>37</v>
      </c>
      <c r="M28232" t="s">
        <v>37</v>
      </c>
      <c r="N28232" t="s">
        <v>37</v>
      </c>
      <c r="O28232" t="s">
        <v>37</v>
      </c>
      <c r="P28232" t="s">
        <v>37</v>
      </c>
      <c r="Q28232" t="s">
        <v>37</v>
      </c>
      <c r="R28232" t="s">
        <v>37</v>
      </c>
      <c r="S28232" t="s">
        <v>37</v>
      </c>
      <c r="T28232" t="s">
        <v>37</v>
      </c>
      <c r="U28232" t="s">
        <v>37</v>
      </c>
      <c r="V28232" t="s">
        <v>37</v>
      </c>
      <c r="W28232" t="s">
        <v>37</v>
      </c>
      <c r="X28232" t="s">
        <v>37</v>
      </c>
      <c r="Y28232" t="s">
        <v>37</v>
      </c>
      <c r="Z28232" t="s">
        <v>37</v>
      </c>
      <c r="AA28232" t="s">
        <v>37</v>
      </c>
      <c r="AB28232">
        <f>INDEX(LEGENDPOINT!R:R,MATCH(G28232,LEGENDPOINT!Q:Q,0),1)</f>
        <v>1</v>
      </c>
      <c r="AC28232">
        <f>INDEX(Tableau1[PointLRN],MATCH(K28232,Tableau1[LRN],0),1)</f>
        <v>0</v>
      </c>
      <c r="AD28232">
        <f>INDEX(Tableau3[PointZNIEFF],MATCH(O28232,Tableau3[ZNIEFF],0),1)</f>
        <v>0</v>
      </c>
      <c r="AE28232">
        <f>INDEX(Tableau4[PointLRR],MATCH(N28232,Tableau4[LRR],0),1)</f>
        <v>0</v>
      </c>
      <c r="AF28232">
        <f>INDEX(Tableau5[PointEEE],MATCH(H28232,Tableau5[EEE],0),1)</f>
        <v>0</v>
      </c>
      <c r="AG28232">
        <f>INDEX(Tableau9[PointENJEU_CBN],MATCH(U28232,Tableau9[ENJEU_CBN],0),1)</f>
        <v>0</v>
      </c>
      <c r="AH28232">
        <f t="shared" si="884"/>
        <v>1</v>
      </c>
      <c r="AI28232">
        <f t="array" ref="AI28232">0 +IF(ISERROR(_xlfn.IFS(K28232="DD",2,K28232="-",1)),0,_xlfn.IFS(K28232="DD",2,K28232="-",1))+
IF(ISERROR(_xlfn.IFS(N28232="DD",5,N28232="-",3)),0,_xlfn.IFS(N28232="DD",5,N28232="-",3))+
IF(ISERROR(_xlfn.IFS(U28232="DD",2,U28232="NE",1)),0,_xlfn.IFS(U28232="DD",2,U28232="NE",1))</f>
        <v>4</v>
      </c>
      <c r="AJ28232" s="1" t="str">
        <f>IF(AI28232&gt;=5,"DD",_xlfn.IFS(AH28232&lt;=LEGENDPOINT!H$17,"NUL",AH28232&lt;=LEGENDPOINT!H$18,"TRES FAIBLE",AH28232&lt;=LEGENDPOINT!H$19,"FAIBLE",AH28232&lt;=LEGENDPOINT!H$20,"MODERE",AH28232&lt;=LEGENDPOINT!H$21,"FORT",AH28232&lt;=LEGENDPOINT!H$22,"TRES FORT",AH28232&gt;=LEGENDPOINT!H$23,"MAJEUR"))</f>
        <v>TRES FAIBLE</v>
      </c>
      <c r="AK28232" s="2" t="str">
        <f t="shared" si="883"/>
        <v>-</v>
      </c>
    </row>
    <row r="28233" spans="1:37">
      <c r="A28233">
        <v>627547</v>
      </c>
      <c r="B28233" t="s">
        <v>57987</v>
      </c>
      <c r="C28233" t="s">
        <v>57988</v>
      </c>
      <c r="D28233" t="s">
        <v>69785</v>
      </c>
      <c r="E28233" t="s">
        <v>67197</v>
      </c>
      <c r="F28233" t="s">
        <v>67198</v>
      </c>
      <c r="G28233" t="s">
        <v>69786</v>
      </c>
      <c r="H28233" t="s">
        <v>37</v>
      </c>
      <c r="I28233" t="s">
        <v>37</v>
      </c>
      <c r="J28233" t="s">
        <v>37</v>
      </c>
      <c r="K28233" t="s">
        <v>37</v>
      </c>
      <c r="L28233" t="s">
        <v>37</v>
      </c>
      <c r="M28233" t="s">
        <v>37</v>
      </c>
      <c r="N28233" t="s">
        <v>37</v>
      </c>
      <c r="O28233" t="s">
        <v>37</v>
      </c>
      <c r="P28233" t="s">
        <v>37</v>
      </c>
      <c r="Q28233" t="s">
        <v>37</v>
      </c>
      <c r="R28233" t="s">
        <v>37</v>
      </c>
      <c r="S28233" t="s">
        <v>37</v>
      </c>
      <c r="T28233" t="s">
        <v>37</v>
      </c>
      <c r="U28233" t="s">
        <v>37</v>
      </c>
      <c r="V28233" t="s">
        <v>37</v>
      </c>
      <c r="W28233" t="s">
        <v>37</v>
      </c>
      <c r="X28233" t="s">
        <v>37</v>
      </c>
      <c r="Y28233" t="s">
        <v>37</v>
      </c>
      <c r="Z28233" t="s">
        <v>37</v>
      </c>
      <c r="AA28233" t="s">
        <v>37</v>
      </c>
      <c r="AB28233">
        <f>INDEX(LEGENDPOINT!R:R,MATCH(G28233,LEGENDPOINT!Q:Q,0),1)</f>
        <v>1</v>
      </c>
      <c r="AC28233">
        <f>INDEX(Tableau1[PointLRN],MATCH(K28233,Tableau1[LRN],0),1)</f>
        <v>0</v>
      </c>
      <c r="AD28233">
        <f>INDEX(Tableau3[PointZNIEFF],MATCH(O28233,Tableau3[ZNIEFF],0),1)</f>
        <v>0</v>
      </c>
      <c r="AE28233">
        <f>INDEX(Tableau4[PointLRR],MATCH(N28233,Tableau4[LRR],0),1)</f>
        <v>0</v>
      </c>
      <c r="AF28233">
        <f>INDEX(Tableau5[PointEEE],MATCH(H28233,Tableau5[EEE],0),1)</f>
        <v>0</v>
      </c>
      <c r="AG28233">
        <f>INDEX(Tableau9[PointENJEU_CBN],MATCH(U28233,Tableau9[ENJEU_CBN],0),1)</f>
        <v>0</v>
      </c>
      <c r="AH28233">
        <f t="shared" si="884"/>
        <v>1</v>
      </c>
      <c r="AI28233">
        <f t="array" ref="AI28233">0 +IF(ISERROR(_xlfn.IFS(K28233="DD",2,K28233="-",1)),0,_xlfn.IFS(K28233="DD",2,K28233="-",1))+
IF(ISERROR(_xlfn.IFS(N28233="DD",5,N28233="-",3)),0,_xlfn.IFS(N28233="DD",5,N28233="-",3))+
IF(ISERROR(_xlfn.IFS(U28233="DD",2,U28233="NE",1)),0,_xlfn.IFS(U28233="DD",2,U28233="NE",1))</f>
        <v>4</v>
      </c>
      <c r="AJ28233" s="1" t="str">
        <f>IF(AI28233&gt;=5,"DD",_xlfn.IFS(AH28233&lt;=LEGENDPOINT!H$17,"NUL",AH28233&lt;=LEGENDPOINT!H$18,"TRES FAIBLE",AH28233&lt;=LEGENDPOINT!H$19,"FAIBLE",AH28233&lt;=LEGENDPOINT!H$20,"MODERE",AH28233&lt;=LEGENDPOINT!H$21,"FORT",AH28233&lt;=LEGENDPOINT!H$22,"TRES FORT",AH28233&gt;=LEGENDPOINT!H$23,"MAJEUR"))</f>
        <v>TRES FAIBLE</v>
      </c>
      <c r="AK28233" s="2" t="str">
        <f t="shared" si="883"/>
        <v>-</v>
      </c>
    </row>
    <row r="28234" spans="1:37">
      <c r="A28234">
        <v>349609</v>
      </c>
      <c r="B28234" t="s">
        <v>72785</v>
      </c>
      <c r="C28234" t="s">
        <v>57989</v>
      </c>
      <c r="D28234" t="s">
        <v>69785</v>
      </c>
      <c r="E28234" t="s">
        <v>67197</v>
      </c>
      <c r="F28234" t="s">
        <v>67198</v>
      </c>
      <c r="G28234" t="s">
        <v>69786</v>
      </c>
      <c r="H28234" t="s">
        <v>37</v>
      </c>
      <c r="I28234" t="s">
        <v>37</v>
      </c>
      <c r="J28234" t="s">
        <v>37</v>
      </c>
      <c r="K28234" t="s">
        <v>37</v>
      </c>
      <c r="L28234" t="s">
        <v>37</v>
      </c>
      <c r="M28234" t="s">
        <v>37</v>
      </c>
      <c r="N28234" t="s">
        <v>37</v>
      </c>
      <c r="O28234" t="s">
        <v>37</v>
      </c>
      <c r="P28234" t="s">
        <v>37</v>
      </c>
      <c r="Q28234" t="s">
        <v>37</v>
      </c>
      <c r="R28234" t="s">
        <v>37</v>
      </c>
      <c r="S28234" t="s">
        <v>37</v>
      </c>
      <c r="T28234" t="s">
        <v>37</v>
      </c>
      <c r="U28234" t="s">
        <v>37</v>
      </c>
      <c r="V28234" t="s">
        <v>37</v>
      </c>
      <c r="W28234" t="s">
        <v>37</v>
      </c>
      <c r="X28234" t="s">
        <v>37</v>
      </c>
      <c r="Y28234" t="s">
        <v>37</v>
      </c>
      <c r="Z28234" t="s">
        <v>37</v>
      </c>
      <c r="AA28234" t="s">
        <v>37</v>
      </c>
      <c r="AB28234">
        <f>INDEX(LEGENDPOINT!R:R,MATCH(G28234,LEGENDPOINT!Q:Q,0),1)</f>
        <v>1</v>
      </c>
      <c r="AC28234">
        <f>INDEX(Tableau1[PointLRN],MATCH(K28234,Tableau1[LRN],0),1)</f>
        <v>0</v>
      </c>
      <c r="AD28234">
        <f>INDEX(Tableau3[PointZNIEFF],MATCH(O28234,Tableau3[ZNIEFF],0),1)</f>
        <v>0</v>
      </c>
      <c r="AE28234">
        <f>INDEX(Tableau4[PointLRR],MATCH(N28234,Tableau4[LRR],0),1)</f>
        <v>0</v>
      </c>
      <c r="AF28234">
        <f>INDEX(Tableau5[PointEEE],MATCH(H28234,Tableau5[EEE],0),1)</f>
        <v>0</v>
      </c>
      <c r="AG28234">
        <f>INDEX(Tableau9[PointENJEU_CBN],MATCH(U28234,Tableau9[ENJEU_CBN],0),1)</f>
        <v>0</v>
      </c>
      <c r="AH28234">
        <f t="shared" si="884"/>
        <v>1</v>
      </c>
      <c r="AI28234">
        <f t="array" ref="AI28234">0 +IF(ISERROR(_xlfn.IFS(K28234="DD",2,K28234="-",1)),0,_xlfn.IFS(K28234="DD",2,K28234="-",1))+
IF(ISERROR(_xlfn.IFS(N28234="DD",5,N28234="-",3)),0,_xlfn.IFS(N28234="DD",5,N28234="-",3))+
IF(ISERROR(_xlfn.IFS(U28234="DD",2,U28234="NE",1)),0,_xlfn.IFS(U28234="DD",2,U28234="NE",1))</f>
        <v>4</v>
      </c>
      <c r="AJ28234" s="1" t="str">
        <f>IF(AI28234&gt;=5,"DD",_xlfn.IFS(AH28234&lt;=LEGENDPOINT!H$17,"NUL",AH28234&lt;=LEGENDPOINT!H$18,"TRES FAIBLE",AH28234&lt;=LEGENDPOINT!H$19,"FAIBLE",AH28234&lt;=LEGENDPOINT!H$20,"MODERE",AH28234&lt;=LEGENDPOINT!H$21,"FORT",AH28234&lt;=LEGENDPOINT!H$22,"TRES FORT",AH28234&gt;=LEGENDPOINT!H$23,"MAJEUR"))</f>
        <v>TRES FAIBLE</v>
      </c>
      <c r="AK28234" s="2" t="str">
        <f t="shared" si="883"/>
        <v>-</v>
      </c>
    </row>
    <row r="28235" spans="1:37">
      <c r="A28235">
        <v>72949</v>
      </c>
      <c r="B28235" t="s">
        <v>57990</v>
      </c>
      <c r="C28235" t="s">
        <v>57991</v>
      </c>
      <c r="D28235" t="s">
        <v>69785</v>
      </c>
      <c r="E28235" t="s">
        <v>67197</v>
      </c>
      <c r="F28235" t="s">
        <v>67198</v>
      </c>
      <c r="G28235" t="s">
        <v>69786</v>
      </c>
      <c r="H28235" t="s">
        <v>37</v>
      </c>
      <c r="I28235" t="s">
        <v>37</v>
      </c>
      <c r="J28235" t="s">
        <v>37</v>
      </c>
      <c r="K28235" t="s">
        <v>37</v>
      </c>
      <c r="L28235" t="s">
        <v>37</v>
      </c>
      <c r="M28235" t="s">
        <v>37</v>
      </c>
      <c r="N28235" t="s">
        <v>37</v>
      </c>
      <c r="O28235" t="s">
        <v>37</v>
      </c>
      <c r="P28235" t="s">
        <v>37</v>
      </c>
      <c r="Q28235" t="s">
        <v>37</v>
      </c>
      <c r="R28235" t="s">
        <v>37</v>
      </c>
      <c r="S28235" t="s">
        <v>37</v>
      </c>
      <c r="T28235" t="s">
        <v>37</v>
      </c>
      <c r="U28235" t="s">
        <v>37</v>
      </c>
      <c r="V28235" t="s">
        <v>37</v>
      </c>
      <c r="W28235" t="s">
        <v>37</v>
      </c>
      <c r="X28235" t="s">
        <v>37</v>
      </c>
      <c r="Y28235" t="s">
        <v>37</v>
      </c>
      <c r="Z28235" t="s">
        <v>37</v>
      </c>
      <c r="AA28235" t="s">
        <v>37</v>
      </c>
      <c r="AB28235">
        <f>INDEX(LEGENDPOINT!R:R,MATCH(G28235,LEGENDPOINT!Q:Q,0),1)</f>
        <v>1</v>
      </c>
      <c r="AC28235">
        <f>INDEX(Tableau1[PointLRN],MATCH(K28235,Tableau1[LRN],0),1)</f>
        <v>0</v>
      </c>
      <c r="AD28235">
        <f>INDEX(Tableau3[PointZNIEFF],MATCH(O28235,Tableau3[ZNIEFF],0),1)</f>
        <v>0</v>
      </c>
      <c r="AE28235">
        <f>INDEX(Tableau4[PointLRR],MATCH(N28235,Tableau4[LRR],0),1)</f>
        <v>0</v>
      </c>
      <c r="AF28235">
        <f>INDEX(Tableau5[PointEEE],MATCH(H28235,Tableau5[EEE],0),1)</f>
        <v>0</v>
      </c>
      <c r="AG28235">
        <f>INDEX(Tableau9[PointENJEU_CBN],MATCH(U28235,Tableau9[ENJEU_CBN],0),1)</f>
        <v>0</v>
      </c>
      <c r="AH28235">
        <f t="shared" si="884"/>
        <v>1</v>
      </c>
      <c r="AI28235">
        <f t="array" ref="AI28235">0 +IF(ISERROR(_xlfn.IFS(K28235="DD",2,K28235="-",1)),0,_xlfn.IFS(K28235="DD",2,K28235="-",1))+
IF(ISERROR(_xlfn.IFS(N28235="DD",5,N28235="-",3)),0,_xlfn.IFS(N28235="DD",5,N28235="-",3))+
IF(ISERROR(_xlfn.IFS(U28235="DD",2,U28235="NE",1)),0,_xlfn.IFS(U28235="DD",2,U28235="NE",1))</f>
        <v>4</v>
      </c>
      <c r="AJ28235" s="1" t="str">
        <f>IF(AI28235&gt;=5,"DD",_xlfn.IFS(AH28235&lt;=LEGENDPOINT!H$17,"NUL",AH28235&lt;=LEGENDPOINT!H$18,"TRES FAIBLE",AH28235&lt;=LEGENDPOINT!H$19,"FAIBLE",AH28235&lt;=LEGENDPOINT!H$20,"MODERE",AH28235&lt;=LEGENDPOINT!H$21,"FORT",AH28235&lt;=LEGENDPOINT!H$22,"TRES FORT",AH28235&gt;=LEGENDPOINT!H$23,"MAJEUR"))</f>
        <v>TRES FAIBLE</v>
      </c>
      <c r="AK28235" s="2" t="str">
        <f t="shared" si="883"/>
        <v>-</v>
      </c>
    </row>
    <row r="28236" spans="1:37">
      <c r="A28236">
        <v>830286</v>
      </c>
      <c r="B28236" t="s">
        <v>72786</v>
      </c>
      <c r="C28236" t="s">
        <v>57992</v>
      </c>
      <c r="D28236" t="s">
        <v>69785</v>
      </c>
      <c r="E28236" t="s">
        <v>67197</v>
      </c>
      <c r="F28236" t="s">
        <v>67198</v>
      </c>
      <c r="G28236" t="s">
        <v>69786</v>
      </c>
      <c r="H28236" t="s">
        <v>37</v>
      </c>
      <c r="I28236" t="s">
        <v>37</v>
      </c>
      <c r="J28236" t="s">
        <v>37</v>
      </c>
      <c r="K28236" t="s">
        <v>37</v>
      </c>
      <c r="L28236" t="s">
        <v>37</v>
      </c>
      <c r="M28236" t="s">
        <v>37</v>
      </c>
      <c r="N28236" t="s">
        <v>37</v>
      </c>
      <c r="O28236" t="s">
        <v>37</v>
      </c>
      <c r="P28236" t="s">
        <v>37</v>
      </c>
      <c r="Q28236" t="s">
        <v>37</v>
      </c>
      <c r="R28236" t="s">
        <v>37</v>
      </c>
      <c r="S28236" t="s">
        <v>37</v>
      </c>
      <c r="T28236" t="s">
        <v>37</v>
      </c>
      <c r="U28236" t="s">
        <v>37</v>
      </c>
      <c r="V28236" t="s">
        <v>37</v>
      </c>
      <c r="W28236" t="s">
        <v>37</v>
      </c>
      <c r="X28236" t="s">
        <v>37</v>
      </c>
      <c r="Y28236" t="s">
        <v>37</v>
      </c>
      <c r="Z28236" t="s">
        <v>37</v>
      </c>
      <c r="AA28236" t="s">
        <v>37</v>
      </c>
      <c r="AB28236">
        <f>INDEX(LEGENDPOINT!R:R,MATCH(G28236,LEGENDPOINT!Q:Q,0),1)</f>
        <v>1</v>
      </c>
      <c r="AC28236">
        <f>INDEX(Tableau1[PointLRN],MATCH(K28236,Tableau1[LRN],0),1)</f>
        <v>0</v>
      </c>
      <c r="AD28236">
        <f>INDEX(Tableau3[PointZNIEFF],MATCH(O28236,Tableau3[ZNIEFF],0),1)</f>
        <v>0</v>
      </c>
      <c r="AE28236">
        <f>INDEX(Tableau4[PointLRR],MATCH(N28236,Tableau4[LRR],0),1)</f>
        <v>0</v>
      </c>
      <c r="AF28236">
        <f>INDEX(Tableau5[PointEEE],MATCH(H28236,Tableau5[EEE],0),1)</f>
        <v>0</v>
      </c>
      <c r="AG28236">
        <f>INDEX(Tableau9[PointENJEU_CBN],MATCH(U28236,Tableau9[ENJEU_CBN],0),1)</f>
        <v>0</v>
      </c>
      <c r="AH28236">
        <f t="shared" si="884"/>
        <v>1</v>
      </c>
      <c r="AI28236">
        <f t="array" ref="AI28236">0 +IF(ISERROR(_xlfn.IFS(K28236="DD",2,K28236="-",1)),0,_xlfn.IFS(K28236="DD",2,K28236="-",1))+
IF(ISERROR(_xlfn.IFS(N28236="DD",5,N28236="-",3)),0,_xlfn.IFS(N28236="DD",5,N28236="-",3))+
IF(ISERROR(_xlfn.IFS(U28236="DD",2,U28236="NE",1)),0,_xlfn.IFS(U28236="DD",2,U28236="NE",1))</f>
        <v>4</v>
      </c>
      <c r="AJ28236" s="1" t="str">
        <f>IF(AI28236&gt;=5,"DD",_xlfn.IFS(AH28236&lt;=LEGENDPOINT!H$17,"NUL",AH28236&lt;=LEGENDPOINT!H$18,"TRES FAIBLE",AH28236&lt;=LEGENDPOINT!H$19,"FAIBLE",AH28236&lt;=LEGENDPOINT!H$20,"MODERE",AH28236&lt;=LEGENDPOINT!H$21,"FORT",AH28236&lt;=LEGENDPOINT!H$22,"TRES FORT",AH28236&gt;=LEGENDPOINT!H$23,"MAJEUR"))</f>
        <v>TRES FAIBLE</v>
      </c>
      <c r="AK28236" s="2" t="str">
        <f t="shared" si="883"/>
        <v>-</v>
      </c>
    </row>
    <row r="28237" spans="1:37">
      <c r="A28237">
        <v>349602</v>
      </c>
      <c r="B28237" t="s">
        <v>72787</v>
      </c>
      <c r="C28237" t="s">
        <v>57993</v>
      </c>
      <c r="D28237" t="s">
        <v>69785</v>
      </c>
      <c r="E28237" t="s">
        <v>67197</v>
      </c>
      <c r="F28237" t="s">
        <v>67198</v>
      </c>
      <c r="G28237" t="s">
        <v>69786</v>
      </c>
      <c r="H28237" t="s">
        <v>37</v>
      </c>
      <c r="I28237" t="s">
        <v>37</v>
      </c>
      <c r="J28237" t="s">
        <v>37</v>
      </c>
      <c r="K28237" t="s">
        <v>37</v>
      </c>
      <c r="L28237" t="s">
        <v>37</v>
      </c>
      <c r="M28237" t="s">
        <v>37</v>
      </c>
      <c r="N28237" t="s">
        <v>37</v>
      </c>
      <c r="O28237" t="s">
        <v>37</v>
      </c>
      <c r="P28237" t="s">
        <v>37</v>
      </c>
      <c r="Q28237" t="s">
        <v>37</v>
      </c>
      <c r="R28237" t="s">
        <v>37</v>
      </c>
      <c r="S28237" t="s">
        <v>37</v>
      </c>
      <c r="T28237" t="s">
        <v>37</v>
      </c>
      <c r="U28237" t="s">
        <v>37</v>
      </c>
      <c r="V28237" t="s">
        <v>37</v>
      </c>
      <c r="W28237" t="s">
        <v>37</v>
      </c>
      <c r="X28237" t="s">
        <v>37</v>
      </c>
      <c r="Y28237" t="s">
        <v>37</v>
      </c>
      <c r="Z28237" t="s">
        <v>37</v>
      </c>
      <c r="AA28237" t="s">
        <v>37</v>
      </c>
      <c r="AB28237">
        <f>INDEX(LEGENDPOINT!R:R,MATCH(G28237,LEGENDPOINT!Q:Q,0),1)</f>
        <v>1</v>
      </c>
      <c r="AC28237">
        <f>INDEX(Tableau1[PointLRN],MATCH(K28237,Tableau1[LRN],0),1)</f>
        <v>0</v>
      </c>
      <c r="AD28237">
        <f>INDEX(Tableau3[PointZNIEFF],MATCH(O28237,Tableau3[ZNIEFF],0),1)</f>
        <v>0</v>
      </c>
      <c r="AE28237">
        <f>INDEX(Tableau4[PointLRR],MATCH(N28237,Tableau4[LRR],0),1)</f>
        <v>0</v>
      </c>
      <c r="AF28237">
        <f>INDEX(Tableau5[PointEEE],MATCH(H28237,Tableau5[EEE],0),1)</f>
        <v>0</v>
      </c>
      <c r="AG28237">
        <f>INDEX(Tableau9[PointENJEU_CBN],MATCH(U28237,Tableau9[ENJEU_CBN],0),1)</f>
        <v>0</v>
      </c>
      <c r="AH28237">
        <f t="shared" si="884"/>
        <v>1</v>
      </c>
      <c r="AI28237">
        <f t="array" ref="AI28237">0 +IF(ISERROR(_xlfn.IFS(K28237="DD",2,K28237="-",1)),0,_xlfn.IFS(K28237="DD",2,K28237="-",1))+
IF(ISERROR(_xlfn.IFS(N28237="DD",5,N28237="-",3)),0,_xlfn.IFS(N28237="DD",5,N28237="-",3))+
IF(ISERROR(_xlfn.IFS(U28237="DD",2,U28237="NE",1)),0,_xlfn.IFS(U28237="DD",2,U28237="NE",1))</f>
        <v>4</v>
      </c>
      <c r="AJ28237" s="1" t="str">
        <f>IF(AI28237&gt;=5,"DD",_xlfn.IFS(AH28237&lt;=LEGENDPOINT!H$17,"NUL",AH28237&lt;=LEGENDPOINT!H$18,"TRES FAIBLE",AH28237&lt;=LEGENDPOINT!H$19,"FAIBLE",AH28237&lt;=LEGENDPOINT!H$20,"MODERE",AH28237&lt;=LEGENDPOINT!H$21,"FORT",AH28237&lt;=LEGENDPOINT!H$22,"TRES FORT",AH28237&gt;=LEGENDPOINT!H$23,"MAJEUR"))</f>
        <v>TRES FAIBLE</v>
      </c>
      <c r="AK28237" s="2" t="str">
        <f t="shared" si="883"/>
        <v>-</v>
      </c>
    </row>
    <row r="28238" spans="1:37">
      <c r="A28238">
        <v>365640</v>
      </c>
      <c r="B28238" t="s">
        <v>57994</v>
      </c>
      <c r="C28238" t="s">
        <v>57995</v>
      </c>
      <c r="D28238" t="s">
        <v>69785</v>
      </c>
      <c r="E28238" t="s">
        <v>67197</v>
      </c>
      <c r="F28238" t="s">
        <v>67198</v>
      </c>
      <c r="G28238" t="s">
        <v>69868</v>
      </c>
      <c r="H28238" t="s">
        <v>37</v>
      </c>
      <c r="I28238" t="s">
        <v>37</v>
      </c>
      <c r="J28238" t="s">
        <v>37</v>
      </c>
      <c r="K28238" t="s">
        <v>37</v>
      </c>
      <c r="L28238" t="s">
        <v>37</v>
      </c>
      <c r="M28238" t="s">
        <v>37</v>
      </c>
      <c r="N28238" t="s">
        <v>37</v>
      </c>
      <c r="O28238" t="s">
        <v>37</v>
      </c>
      <c r="P28238" t="s">
        <v>37</v>
      </c>
      <c r="Q28238" t="s">
        <v>37</v>
      </c>
      <c r="R28238" t="s">
        <v>37</v>
      </c>
      <c r="S28238" t="s">
        <v>37</v>
      </c>
      <c r="T28238" t="s">
        <v>37</v>
      </c>
      <c r="U28238" t="s">
        <v>37</v>
      </c>
      <c r="V28238" t="s">
        <v>37</v>
      </c>
      <c r="W28238" t="s">
        <v>37</v>
      </c>
      <c r="X28238" t="s">
        <v>37</v>
      </c>
      <c r="Y28238" t="s">
        <v>37</v>
      </c>
      <c r="Z28238" t="s">
        <v>37</v>
      </c>
      <c r="AA28238" t="s">
        <v>37</v>
      </c>
      <c r="AB28238">
        <f>INDEX(LEGENDPOINT!R:R,MATCH(G28238,LEGENDPOINT!Q:Q,0),1)</f>
        <v>-1</v>
      </c>
      <c r="AC28238">
        <f>INDEX(Tableau1[PointLRN],MATCH(K28238,Tableau1[LRN],0),1)</f>
        <v>0</v>
      </c>
      <c r="AD28238">
        <f>INDEX(Tableau3[PointZNIEFF],MATCH(O28238,Tableau3[ZNIEFF],0),1)</f>
        <v>0</v>
      </c>
      <c r="AE28238">
        <f>INDEX(Tableau4[PointLRR],MATCH(N28238,Tableau4[LRR],0),1)</f>
        <v>0</v>
      </c>
      <c r="AF28238">
        <f>INDEX(Tableau5[PointEEE],MATCH(H28238,Tableau5[EEE],0),1)</f>
        <v>0</v>
      </c>
      <c r="AG28238">
        <f>INDEX(Tableau9[PointENJEU_CBN],MATCH(U28238,Tableau9[ENJEU_CBN],0),1)</f>
        <v>0</v>
      </c>
      <c r="AH28238">
        <f t="shared" si="884"/>
        <v>-1</v>
      </c>
      <c r="AI28238">
        <f t="array" ref="AI28238">0 +IF(ISERROR(_xlfn.IFS(K28238="DD",2,K28238="-",1)),0,_xlfn.IFS(K28238="DD",2,K28238="-",1))+
IF(ISERROR(_xlfn.IFS(N28238="DD",5,N28238="-",3)),0,_xlfn.IFS(N28238="DD",5,N28238="-",3))+
IF(ISERROR(_xlfn.IFS(U28238="DD",2,U28238="NE",1)),0,_xlfn.IFS(U28238="DD",2,U28238="NE",1))</f>
        <v>4</v>
      </c>
      <c r="AJ28238" s="1" t="str">
        <f>IF(AI28238&gt;=5,"DD",_xlfn.IFS(AH28238&lt;=LEGENDPOINT!H$17,"NUL",AH28238&lt;=LEGENDPOINT!H$18,"TRES FAIBLE",AH28238&lt;=LEGENDPOINT!H$19,"FAIBLE",AH28238&lt;=LEGENDPOINT!H$20,"MODERE",AH28238&lt;=LEGENDPOINT!H$21,"FORT",AH28238&lt;=LEGENDPOINT!H$22,"TRES FORT",AH28238&gt;=LEGENDPOINT!H$23,"MAJEUR"))</f>
        <v>NUL</v>
      </c>
      <c r="AK28238" s="2" t="str">
        <f t="shared" si="883"/>
        <v>-</v>
      </c>
    </row>
    <row r="28239" spans="1:37">
      <c r="A28239">
        <v>365639</v>
      </c>
      <c r="B28239" t="s">
        <v>57996</v>
      </c>
      <c r="C28239" t="s">
        <v>57997</v>
      </c>
      <c r="D28239" t="s">
        <v>69785</v>
      </c>
      <c r="E28239" t="s">
        <v>67197</v>
      </c>
      <c r="F28239" t="s">
        <v>67198</v>
      </c>
      <c r="G28239" t="s">
        <v>69868</v>
      </c>
      <c r="H28239" t="s">
        <v>37</v>
      </c>
      <c r="I28239" t="s">
        <v>37</v>
      </c>
      <c r="J28239" t="s">
        <v>37</v>
      </c>
      <c r="K28239" t="s">
        <v>37</v>
      </c>
      <c r="L28239" t="s">
        <v>37</v>
      </c>
      <c r="M28239" t="s">
        <v>37</v>
      </c>
      <c r="N28239" t="s">
        <v>37</v>
      </c>
      <c r="O28239" t="s">
        <v>37</v>
      </c>
      <c r="P28239" t="s">
        <v>37</v>
      </c>
      <c r="Q28239" t="s">
        <v>37</v>
      </c>
      <c r="R28239" t="s">
        <v>37</v>
      </c>
      <c r="S28239" t="s">
        <v>37</v>
      </c>
      <c r="T28239" t="s">
        <v>37</v>
      </c>
      <c r="U28239" t="s">
        <v>37</v>
      </c>
      <c r="V28239" t="s">
        <v>37</v>
      </c>
      <c r="W28239" t="s">
        <v>37</v>
      </c>
      <c r="X28239" t="s">
        <v>37</v>
      </c>
      <c r="Y28239" t="s">
        <v>37</v>
      </c>
      <c r="Z28239" t="s">
        <v>37</v>
      </c>
      <c r="AA28239" t="s">
        <v>37</v>
      </c>
      <c r="AB28239">
        <f>INDEX(LEGENDPOINT!R:R,MATCH(G28239,LEGENDPOINT!Q:Q,0),1)</f>
        <v>-1</v>
      </c>
      <c r="AC28239">
        <f>INDEX(Tableau1[PointLRN],MATCH(K28239,Tableau1[LRN],0),1)</f>
        <v>0</v>
      </c>
      <c r="AD28239">
        <f>INDEX(Tableau3[PointZNIEFF],MATCH(O28239,Tableau3[ZNIEFF],0),1)</f>
        <v>0</v>
      </c>
      <c r="AE28239">
        <f>INDEX(Tableau4[PointLRR],MATCH(N28239,Tableau4[LRR],0),1)</f>
        <v>0</v>
      </c>
      <c r="AF28239">
        <f>INDEX(Tableau5[PointEEE],MATCH(H28239,Tableau5[EEE],0),1)</f>
        <v>0</v>
      </c>
      <c r="AG28239">
        <f>INDEX(Tableau9[PointENJEU_CBN],MATCH(U28239,Tableau9[ENJEU_CBN],0),1)</f>
        <v>0</v>
      </c>
      <c r="AH28239">
        <f t="shared" si="884"/>
        <v>-1</v>
      </c>
      <c r="AI28239">
        <f t="array" ref="AI28239">0 +IF(ISERROR(_xlfn.IFS(K28239="DD",2,K28239="-",1)),0,_xlfn.IFS(K28239="DD",2,K28239="-",1))+
IF(ISERROR(_xlfn.IFS(N28239="DD",5,N28239="-",3)),0,_xlfn.IFS(N28239="DD",5,N28239="-",3))+
IF(ISERROR(_xlfn.IFS(U28239="DD",2,U28239="NE",1)),0,_xlfn.IFS(U28239="DD",2,U28239="NE",1))</f>
        <v>4</v>
      </c>
      <c r="AJ28239" s="1" t="str">
        <f>IF(AI28239&gt;=5,"DD",_xlfn.IFS(AH28239&lt;=LEGENDPOINT!H$17,"NUL",AH28239&lt;=LEGENDPOINT!H$18,"TRES FAIBLE",AH28239&lt;=LEGENDPOINT!H$19,"FAIBLE",AH28239&lt;=LEGENDPOINT!H$20,"MODERE",AH28239&lt;=LEGENDPOINT!H$21,"FORT",AH28239&lt;=LEGENDPOINT!H$22,"TRES FORT",AH28239&gt;=LEGENDPOINT!H$23,"MAJEUR"))</f>
        <v>NUL</v>
      </c>
      <c r="AK28239" s="2" t="str">
        <f t="shared" si="883"/>
        <v>-</v>
      </c>
    </row>
    <row r="28240" spans="1:37">
      <c r="A28240">
        <v>365642</v>
      </c>
      <c r="B28240" t="s">
        <v>57998</v>
      </c>
      <c r="C28240" t="s">
        <v>57999</v>
      </c>
      <c r="D28240" t="s">
        <v>69785</v>
      </c>
      <c r="E28240" t="s">
        <v>67197</v>
      </c>
      <c r="F28240" t="s">
        <v>67198</v>
      </c>
      <c r="G28240" t="s">
        <v>69786</v>
      </c>
      <c r="H28240" t="s">
        <v>37</v>
      </c>
      <c r="I28240" t="s">
        <v>37</v>
      </c>
      <c r="J28240" t="s">
        <v>37</v>
      </c>
      <c r="K28240" t="s">
        <v>37</v>
      </c>
      <c r="L28240" t="s">
        <v>37</v>
      </c>
      <c r="M28240" t="s">
        <v>37</v>
      </c>
      <c r="N28240" t="s">
        <v>37</v>
      </c>
      <c r="O28240" t="s">
        <v>37</v>
      </c>
      <c r="P28240" t="s">
        <v>37</v>
      </c>
      <c r="Q28240" t="s">
        <v>37</v>
      </c>
      <c r="R28240" t="s">
        <v>37</v>
      </c>
      <c r="S28240" t="s">
        <v>37</v>
      </c>
      <c r="T28240" t="s">
        <v>37</v>
      </c>
      <c r="U28240" t="s">
        <v>37</v>
      </c>
      <c r="V28240" t="s">
        <v>37</v>
      </c>
      <c r="W28240" t="s">
        <v>37</v>
      </c>
      <c r="X28240" t="s">
        <v>37</v>
      </c>
      <c r="Y28240" t="s">
        <v>37</v>
      </c>
      <c r="Z28240" t="s">
        <v>37</v>
      </c>
      <c r="AA28240" t="s">
        <v>37</v>
      </c>
      <c r="AB28240">
        <f>INDEX(LEGENDPOINT!R:R,MATCH(G28240,LEGENDPOINT!Q:Q,0),1)</f>
        <v>1</v>
      </c>
      <c r="AC28240">
        <f>INDEX(Tableau1[PointLRN],MATCH(K28240,Tableau1[LRN],0),1)</f>
        <v>0</v>
      </c>
      <c r="AD28240">
        <f>INDEX(Tableau3[PointZNIEFF],MATCH(O28240,Tableau3[ZNIEFF],0),1)</f>
        <v>0</v>
      </c>
      <c r="AE28240">
        <f>INDEX(Tableau4[PointLRR],MATCH(N28240,Tableau4[LRR],0),1)</f>
        <v>0</v>
      </c>
      <c r="AF28240">
        <f>INDEX(Tableau5[PointEEE],MATCH(H28240,Tableau5[EEE],0),1)</f>
        <v>0</v>
      </c>
      <c r="AG28240">
        <f>INDEX(Tableau9[PointENJEU_CBN],MATCH(U28240,Tableau9[ENJEU_CBN],0),1)</f>
        <v>0</v>
      </c>
      <c r="AH28240">
        <f t="shared" si="884"/>
        <v>1</v>
      </c>
      <c r="AI28240">
        <f t="array" ref="AI28240">0 +IF(ISERROR(_xlfn.IFS(K28240="DD",2,K28240="-",1)),0,_xlfn.IFS(K28240="DD",2,K28240="-",1))+
IF(ISERROR(_xlfn.IFS(N28240="DD",5,N28240="-",3)),0,_xlfn.IFS(N28240="DD",5,N28240="-",3))+
IF(ISERROR(_xlfn.IFS(U28240="DD",2,U28240="NE",1)),0,_xlfn.IFS(U28240="DD",2,U28240="NE",1))</f>
        <v>4</v>
      </c>
      <c r="AJ28240" s="1" t="str">
        <f>IF(AI28240&gt;=5,"DD",_xlfn.IFS(AH28240&lt;=LEGENDPOINT!H$17,"NUL",AH28240&lt;=LEGENDPOINT!H$18,"TRES FAIBLE",AH28240&lt;=LEGENDPOINT!H$19,"FAIBLE",AH28240&lt;=LEGENDPOINT!H$20,"MODERE",AH28240&lt;=LEGENDPOINT!H$21,"FORT",AH28240&lt;=LEGENDPOINT!H$22,"TRES FORT",AH28240&gt;=LEGENDPOINT!H$23,"MAJEUR"))</f>
        <v>TRES FAIBLE</v>
      </c>
      <c r="AK28240" s="2" t="str">
        <f t="shared" si="883"/>
        <v>-</v>
      </c>
    </row>
    <row r="28241" spans="1:37">
      <c r="A28241">
        <v>365641</v>
      </c>
      <c r="B28241" t="s">
        <v>58000</v>
      </c>
      <c r="C28241" t="s">
        <v>58001</v>
      </c>
      <c r="D28241" t="s">
        <v>58002</v>
      </c>
      <c r="E28241" t="s">
        <v>67197</v>
      </c>
      <c r="F28241" t="s">
        <v>67198</v>
      </c>
      <c r="G28241" t="s">
        <v>69868</v>
      </c>
      <c r="H28241" t="s">
        <v>37</v>
      </c>
      <c r="I28241" t="s">
        <v>37</v>
      </c>
      <c r="J28241" t="s">
        <v>37</v>
      </c>
      <c r="K28241" t="s">
        <v>37</v>
      </c>
      <c r="L28241" t="s">
        <v>37</v>
      </c>
      <c r="M28241" t="s">
        <v>37</v>
      </c>
      <c r="N28241" t="s">
        <v>37</v>
      </c>
      <c r="O28241" t="s">
        <v>37</v>
      </c>
      <c r="P28241" t="s">
        <v>37</v>
      </c>
      <c r="Q28241" t="s">
        <v>37</v>
      </c>
      <c r="R28241" t="s">
        <v>37</v>
      </c>
      <c r="S28241" t="s">
        <v>37</v>
      </c>
      <c r="T28241" t="s">
        <v>37</v>
      </c>
      <c r="U28241" t="s">
        <v>37</v>
      </c>
      <c r="V28241" t="s">
        <v>37</v>
      </c>
      <c r="W28241" t="s">
        <v>37</v>
      </c>
      <c r="X28241" t="s">
        <v>37</v>
      </c>
      <c r="Y28241" t="s">
        <v>37</v>
      </c>
      <c r="Z28241" t="s">
        <v>37</v>
      </c>
      <c r="AA28241" t="s">
        <v>37</v>
      </c>
      <c r="AB28241">
        <f>INDEX(LEGENDPOINT!R:R,MATCH(G28241,LEGENDPOINT!Q:Q,0),1)</f>
        <v>-1</v>
      </c>
      <c r="AC28241">
        <f>INDEX(Tableau1[PointLRN],MATCH(K28241,Tableau1[LRN],0),1)</f>
        <v>0</v>
      </c>
      <c r="AD28241">
        <f>INDEX(Tableau3[PointZNIEFF],MATCH(O28241,Tableau3[ZNIEFF],0),1)</f>
        <v>0</v>
      </c>
      <c r="AE28241">
        <f>INDEX(Tableau4[PointLRR],MATCH(N28241,Tableau4[LRR],0),1)</f>
        <v>0</v>
      </c>
      <c r="AF28241">
        <f>INDEX(Tableau5[PointEEE],MATCH(H28241,Tableau5[EEE],0),1)</f>
        <v>0</v>
      </c>
      <c r="AG28241">
        <f>INDEX(Tableau9[PointENJEU_CBN],MATCH(U28241,Tableau9[ENJEU_CBN],0),1)</f>
        <v>0</v>
      </c>
      <c r="AH28241">
        <f t="shared" si="884"/>
        <v>-1</v>
      </c>
      <c r="AI28241">
        <f t="array" ref="AI28241">0 +IF(ISERROR(_xlfn.IFS(K28241="DD",2,K28241="-",1)),0,_xlfn.IFS(K28241="DD",2,K28241="-",1))+
IF(ISERROR(_xlfn.IFS(N28241="DD",5,N28241="-",3)),0,_xlfn.IFS(N28241="DD",5,N28241="-",3))+
IF(ISERROR(_xlfn.IFS(U28241="DD",2,U28241="NE",1)),0,_xlfn.IFS(U28241="DD",2,U28241="NE",1))</f>
        <v>4</v>
      </c>
      <c r="AJ28241" s="1" t="str">
        <f>IF(AI28241&gt;=5,"DD",_xlfn.IFS(AH28241&lt;=LEGENDPOINT!H$17,"NUL",AH28241&lt;=LEGENDPOINT!H$18,"TRES FAIBLE",AH28241&lt;=LEGENDPOINT!H$19,"FAIBLE",AH28241&lt;=LEGENDPOINT!H$20,"MODERE",AH28241&lt;=LEGENDPOINT!H$21,"FORT",AH28241&lt;=LEGENDPOINT!H$22,"TRES FORT",AH28241&gt;=LEGENDPOINT!H$23,"MAJEUR"))</f>
        <v>NUL</v>
      </c>
      <c r="AK28241" s="2" t="str">
        <f t="shared" si="883"/>
        <v>-</v>
      </c>
    </row>
    <row r="28242" spans="1:37">
      <c r="A28242">
        <v>924614</v>
      </c>
      <c r="B28242" t="s">
        <v>58003</v>
      </c>
      <c r="C28242" t="s">
        <v>58004</v>
      </c>
      <c r="D28242" t="s">
        <v>69785</v>
      </c>
      <c r="E28242" t="s">
        <v>67197</v>
      </c>
      <c r="F28242" t="s">
        <v>67198</v>
      </c>
      <c r="G28242" t="s">
        <v>69868</v>
      </c>
      <c r="H28242" t="s">
        <v>37</v>
      </c>
      <c r="I28242" t="s">
        <v>37</v>
      </c>
      <c r="J28242" t="s">
        <v>37</v>
      </c>
      <c r="K28242" t="s">
        <v>37</v>
      </c>
      <c r="L28242" t="s">
        <v>37</v>
      </c>
      <c r="M28242" t="s">
        <v>37</v>
      </c>
      <c r="N28242" t="s">
        <v>37</v>
      </c>
      <c r="O28242" t="s">
        <v>37</v>
      </c>
      <c r="P28242" t="s">
        <v>37</v>
      </c>
      <c r="Q28242" t="s">
        <v>37</v>
      </c>
      <c r="R28242" t="s">
        <v>37</v>
      </c>
      <c r="S28242" t="s">
        <v>37</v>
      </c>
      <c r="T28242" t="s">
        <v>37</v>
      </c>
      <c r="U28242" t="s">
        <v>37</v>
      </c>
      <c r="V28242" t="s">
        <v>37</v>
      </c>
      <c r="W28242" t="s">
        <v>37</v>
      </c>
      <c r="X28242" t="s">
        <v>37</v>
      </c>
      <c r="Y28242" t="s">
        <v>37</v>
      </c>
      <c r="Z28242" t="s">
        <v>37</v>
      </c>
      <c r="AA28242" t="s">
        <v>37</v>
      </c>
      <c r="AB28242">
        <f>INDEX(LEGENDPOINT!R:R,MATCH(G28242,LEGENDPOINT!Q:Q,0),1)</f>
        <v>-1</v>
      </c>
      <c r="AC28242">
        <f>INDEX(Tableau1[PointLRN],MATCH(K28242,Tableau1[LRN],0),1)</f>
        <v>0</v>
      </c>
      <c r="AD28242">
        <f>INDEX(Tableau3[PointZNIEFF],MATCH(O28242,Tableau3[ZNIEFF],0),1)</f>
        <v>0</v>
      </c>
      <c r="AE28242">
        <f>INDEX(Tableau4[PointLRR],MATCH(N28242,Tableau4[LRR],0),1)</f>
        <v>0</v>
      </c>
      <c r="AF28242">
        <f>INDEX(Tableau5[PointEEE],MATCH(H28242,Tableau5[EEE],0),1)</f>
        <v>0</v>
      </c>
      <c r="AG28242">
        <f>INDEX(Tableau9[PointENJEU_CBN],MATCH(U28242,Tableau9[ENJEU_CBN],0),1)</f>
        <v>0</v>
      </c>
      <c r="AH28242">
        <f t="shared" si="884"/>
        <v>-1</v>
      </c>
      <c r="AI28242">
        <f t="array" ref="AI28242">0 +IF(ISERROR(_xlfn.IFS(K28242="DD",2,K28242="-",1)),0,_xlfn.IFS(K28242="DD",2,K28242="-",1))+
IF(ISERROR(_xlfn.IFS(N28242="DD",5,N28242="-",3)),0,_xlfn.IFS(N28242="DD",5,N28242="-",3))+
IF(ISERROR(_xlfn.IFS(U28242="DD",2,U28242="NE",1)),0,_xlfn.IFS(U28242="DD",2,U28242="NE",1))</f>
        <v>4</v>
      </c>
      <c r="AJ28242" s="1" t="str">
        <f>IF(AI28242&gt;=5,"DD",_xlfn.IFS(AH28242&lt;=LEGENDPOINT!H$17,"NUL",AH28242&lt;=LEGENDPOINT!H$18,"TRES FAIBLE",AH28242&lt;=LEGENDPOINT!H$19,"FAIBLE",AH28242&lt;=LEGENDPOINT!H$20,"MODERE",AH28242&lt;=LEGENDPOINT!H$21,"FORT",AH28242&lt;=LEGENDPOINT!H$22,"TRES FORT",AH28242&gt;=LEGENDPOINT!H$23,"MAJEUR"))</f>
        <v>NUL</v>
      </c>
      <c r="AK28242" s="2" t="str">
        <f t="shared" si="883"/>
        <v>-</v>
      </c>
    </row>
    <row r="28243" spans="1:37">
      <c r="A28243">
        <v>528939</v>
      </c>
      <c r="B28243" t="s">
        <v>58005</v>
      </c>
      <c r="C28243" t="s">
        <v>58006</v>
      </c>
      <c r="D28243" t="s">
        <v>58007</v>
      </c>
      <c r="E28243" t="s">
        <v>67197</v>
      </c>
      <c r="F28243" t="s">
        <v>67198</v>
      </c>
      <c r="G28243" t="s">
        <v>69868</v>
      </c>
      <c r="H28243" t="s">
        <v>37</v>
      </c>
      <c r="I28243" t="s">
        <v>37</v>
      </c>
      <c r="J28243" t="s">
        <v>37</v>
      </c>
      <c r="K28243" t="s">
        <v>37</v>
      </c>
      <c r="L28243" t="s">
        <v>37</v>
      </c>
      <c r="M28243" t="s">
        <v>37</v>
      </c>
      <c r="N28243" t="s">
        <v>37</v>
      </c>
      <c r="O28243" t="s">
        <v>37</v>
      </c>
      <c r="P28243" t="s">
        <v>37</v>
      </c>
      <c r="Q28243" t="s">
        <v>37</v>
      </c>
      <c r="R28243" t="s">
        <v>37</v>
      </c>
      <c r="S28243" t="s">
        <v>37</v>
      </c>
      <c r="T28243" t="s">
        <v>37</v>
      </c>
      <c r="U28243" t="s">
        <v>37</v>
      </c>
      <c r="V28243" t="s">
        <v>37</v>
      </c>
      <c r="W28243" t="s">
        <v>37</v>
      </c>
      <c r="X28243" t="s">
        <v>37</v>
      </c>
      <c r="Y28243" t="s">
        <v>37</v>
      </c>
      <c r="Z28243" t="s">
        <v>37</v>
      </c>
      <c r="AA28243" t="s">
        <v>37</v>
      </c>
      <c r="AB28243">
        <f>INDEX(LEGENDPOINT!R:R,MATCH(G28243,LEGENDPOINT!Q:Q,0),1)</f>
        <v>-1</v>
      </c>
      <c r="AC28243">
        <f>INDEX(Tableau1[PointLRN],MATCH(K28243,Tableau1[LRN],0),1)</f>
        <v>0</v>
      </c>
      <c r="AD28243">
        <f>INDEX(Tableau3[PointZNIEFF],MATCH(O28243,Tableau3[ZNIEFF],0),1)</f>
        <v>0</v>
      </c>
      <c r="AE28243">
        <f>INDEX(Tableau4[PointLRR],MATCH(N28243,Tableau4[LRR],0),1)</f>
        <v>0</v>
      </c>
      <c r="AF28243">
        <f>INDEX(Tableau5[PointEEE],MATCH(H28243,Tableau5[EEE],0),1)</f>
        <v>0</v>
      </c>
      <c r="AG28243">
        <f>INDEX(Tableau9[PointENJEU_CBN],MATCH(U28243,Tableau9[ENJEU_CBN],0),1)</f>
        <v>0</v>
      </c>
      <c r="AH28243">
        <f t="shared" si="884"/>
        <v>-1</v>
      </c>
      <c r="AI28243">
        <f t="array" ref="AI28243">0 +IF(ISERROR(_xlfn.IFS(K28243="DD",2,K28243="-",1)),0,_xlfn.IFS(K28243="DD",2,K28243="-",1))+
IF(ISERROR(_xlfn.IFS(N28243="DD",5,N28243="-",3)),0,_xlfn.IFS(N28243="DD",5,N28243="-",3))+
IF(ISERROR(_xlfn.IFS(U28243="DD",2,U28243="NE",1)),0,_xlfn.IFS(U28243="DD",2,U28243="NE",1))</f>
        <v>4</v>
      </c>
      <c r="AJ28243" s="1" t="str">
        <f>IF(AI28243&gt;=5,"DD",_xlfn.IFS(AH28243&lt;=LEGENDPOINT!H$17,"NUL",AH28243&lt;=LEGENDPOINT!H$18,"TRES FAIBLE",AH28243&lt;=LEGENDPOINT!H$19,"FAIBLE",AH28243&lt;=LEGENDPOINT!H$20,"MODERE",AH28243&lt;=LEGENDPOINT!H$21,"FORT",AH28243&lt;=LEGENDPOINT!H$22,"TRES FORT",AH28243&gt;=LEGENDPOINT!H$23,"MAJEUR"))</f>
        <v>NUL</v>
      </c>
      <c r="AK28243" s="2" t="str">
        <f t="shared" si="883"/>
        <v>-</v>
      </c>
    </row>
    <row r="28244" spans="1:37">
      <c r="A28244">
        <v>354023</v>
      </c>
      <c r="B28244" t="s">
        <v>72788</v>
      </c>
      <c r="C28244" t="s">
        <v>58008</v>
      </c>
      <c r="D28244" t="s">
        <v>69785</v>
      </c>
      <c r="E28244" t="s">
        <v>67197</v>
      </c>
      <c r="F28244" t="s">
        <v>67198</v>
      </c>
      <c r="G28244" t="s">
        <v>69786</v>
      </c>
      <c r="H28244" t="s">
        <v>37</v>
      </c>
      <c r="I28244" t="s">
        <v>37</v>
      </c>
      <c r="J28244" t="s">
        <v>37</v>
      </c>
      <c r="K28244" t="s">
        <v>37</v>
      </c>
      <c r="L28244" t="s">
        <v>37</v>
      </c>
      <c r="M28244" t="s">
        <v>37</v>
      </c>
      <c r="N28244" t="s">
        <v>37</v>
      </c>
      <c r="O28244" t="s">
        <v>37</v>
      </c>
      <c r="P28244" t="s">
        <v>37</v>
      </c>
      <c r="Q28244" t="s">
        <v>37</v>
      </c>
      <c r="R28244" t="s">
        <v>37</v>
      </c>
      <c r="S28244" t="s">
        <v>37</v>
      </c>
      <c r="T28244" t="s">
        <v>37</v>
      </c>
      <c r="U28244" t="s">
        <v>37</v>
      </c>
      <c r="V28244" t="s">
        <v>37</v>
      </c>
      <c r="W28244" t="s">
        <v>37</v>
      </c>
      <c r="X28244" t="s">
        <v>37</v>
      </c>
      <c r="Y28244" t="s">
        <v>37</v>
      </c>
      <c r="Z28244" t="s">
        <v>37</v>
      </c>
      <c r="AA28244" t="s">
        <v>37</v>
      </c>
      <c r="AB28244">
        <f>INDEX(LEGENDPOINT!R:R,MATCH(G28244,LEGENDPOINT!Q:Q,0),1)</f>
        <v>1</v>
      </c>
      <c r="AC28244">
        <f>INDEX(Tableau1[PointLRN],MATCH(K28244,Tableau1[LRN],0),1)</f>
        <v>0</v>
      </c>
      <c r="AD28244">
        <f>INDEX(Tableau3[PointZNIEFF],MATCH(O28244,Tableau3[ZNIEFF],0),1)</f>
        <v>0</v>
      </c>
      <c r="AE28244">
        <f>INDEX(Tableau4[PointLRR],MATCH(N28244,Tableau4[LRR],0),1)</f>
        <v>0</v>
      </c>
      <c r="AF28244">
        <f>INDEX(Tableau5[PointEEE],MATCH(H28244,Tableau5[EEE],0),1)</f>
        <v>0</v>
      </c>
      <c r="AG28244">
        <f>INDEX(Tableau9[PointENJEU_CBN],MATCH(U28244,Tableau9[ENJEU_CBN],0),1)</f>
        <v>0</v>
      </c>
      <c r="AH28244">
        <f t="shared" si="884"/>
        <v>1</v>
      </c>
      <c r="AI28244">
        <f t="array" ref="AI28244">0 +IF(ISERROR(_xlfn.IFS(K28244="DD",2,K28244="-",1)),0,_xlfn.IFS(K28244="DD",2,K28244="-",1))+
IF(ISERROR(_xlfn.IFS(N28244="DD",5,N28244="-",3)),0,_xlfn.IFS(N28244="DD",5,N28244="-",3))+
IF(ISERROR(_xlfn.IFS(U28244="DD",2,U28244="NE",1)),0,_xlfn.IFS(U28244="DD",2,U28244="NE",1))</f>
        <v>4</v>
      </c>
      <c r="AJ28244" s="1" t="str">
        <f>IF(AI28244&gt;=5,"DD",_xlfn.IFS(AH28244&lt;=LEGENDPOINT!H$17,"NUL",AH28244&lt;=LEGENDPOINT!H$18,"TRES FAIBLE",AH28244&lt;=LEGENDPOINT!H$19,"FAIBLE",AH28244&lt;=LEGENDPOINT!H$20,"MODERE",AH28244&lt;=LEGENDPOINT!H$21,"FORT",AH28244&lt;=LEGENDPOINT!H$22,"TRES FORT",AH28244&gt;=LEGENDPOINT!H$23,"MAJEUR"))</f>
        <v>TRES FAIBLE</v>
      </c>
      <c r="AK28244" s="2" t="str">
        <f t="shared" si="883"/>
        <v>-</v>
      </c>
    </row>
    <row r="28245" spans="1:37">
      <c r="A28245">
        <v>369350</v>
      </c>
      <c r="B28245" t="s">
        <v>58009</v>
      </c>
      <c r="C28245" t="s">
        <v>58010</v>
      </c>
      <c r="D28245" t="s">
        <v>69785</v>
      </c>
      <c r="E28245" t="s">
        <v>67197</v>
      </c>
      <c r="F28245" t="s">
        <v>67198</v>
      </c>
      <c r="G28245" t="s">
        <v>69786</v>
      </c>
      <c r="H28245" t="s">
        <v>37</v>
      </c>
      <c r="I28245" t="s">
        <v>37</v>
      </c>
      <c r="J28245" t="s">
        <v>37</v>
      </c>
      <c r="K28245" t="s">
        <v>37</v>
      </c>
      <c r="L28245" t="s">
        <v>37</v>
      </c>
      <c r="M28245" t="s">
        <v>37</v>
      </c>
      <c r="N28245" t="s">
        <v>37</v>
      </c>
      <c r="O28245" t="s">
        <v>37</v>
      </c>
      <c r="P28245" t="s">
        <v>37</v>
      </c>
      <c r="Q28245" t="s">
        <v>37</v>
      </c>
      <c r="R28245" t="s">
        <v>37</v>
      </c>
      <c r="S28245" t="s">
        <v>37</v>
      </c>
      <c r="T28245" t="s">
        <v>37</v>
      </c>
      <c r="U28245" t="s">
        <v>37</v>
      </c>
      <c r="V28245" t="s">
        <v>37</v>
      </c>
      <c r="W28245" t="s">
        <v>37</v>
      </c>
      <c r="X28245" t="s">
        <v>37</v>
      </c>
      <c r="Y28245" t="s">
        <v>37</v>
      </c>
      <c r="Z28245" t="s">
        <v>37</v>
      </c>
      <c r="AA28245" t="s">
        <v>37</v>
      </c>
      <c r="AB28245">
        <f>INDEX(LEGENDPOINT!R:R,MATCH(G28245,LEGENDPOINT!Q:Q,0),1)</f>
        <v>1</v>
      </c>
      <c r="AC28245">
        <f>INDEX(Tableau1[PointLRN],MATCH(K28245,Tableau1[LRN],0),1)</f>
        <v>0</v>
      </c>
      <c r="AD28245">
        <f>INDEX(Tableau3[PointZNIEFF],MATCH(O28245,Tableau3[ZNIEFF],0),1)</f>
        <v>0</v>
      </c>
      <c r="AE28245">
        <f>INDEX(Tableau4[PointLRR],MATCH(N28245,Tableau4[LRR],0),1)</f>
        <v>0</v>
      </c>
      <c r="AF28245">
        <f>INDEX(Tableau5[PointEEE],MATCH(H28245,Tableau5[EEE],0),1)</f>
        <v>0</v>
      </c>
      <c r="AG28245">
        <f>INDEX(Tableau9[PointENJEU_CBN],MATCH(U28245,Tableau9[ENJEU_CBN],0),1)</f>
        <v>0</v>
      </c>
      <c r="AH28245">
        <f t="shared" si="884"/>
        <v>1</v>
      </c>
      <c r="AI28245">
        <f t="array" ref="AI28245">0 +IF(ISERROR(_xlfn.IFS(K28245="DD",2,K28245="-",1)),0,_xlfn.IFS(K28245="DD",2,K28245="-",1))+
IF(ISERROR(_xlfn.IFS(N28245="DD",5,N28245="-",3)),0,_xlfn.IFS(N28245="DD",5,N28245="-",3))+
IF(ISERROR(_xlfn.IFS(U28245="DD",2,U28245="NE",1)),0,_xlfn.IFS(U28245="DD",2,U28245="NE",1))</f>
        <v>4</v>
      </c>
      <c r="AJ28245" s="1" t="str">
        <f>IF(AI28245&gt;=5,"DD",_xlfn.IFS(AH28245&lt;=LEGENDPOINT!H$17,"NUL",AH28245&lt;=LEGENDPOINT!H$18,"TRES FAIBLE",AH28245&lt;=LEGENDPOINT!H$19,"FAIBLE",AH28245&lt;=LEGENDPOINT!H$20,"MODERE",AH28245&lt;=LEGENDPOINT!H$21,"FORT",AH28245&lt;=LEGENDPOINT!H$22,"TRES FORT",AH28245&gt;=LEGENDPOINT!H$23,"MAJEUR"))</f>
        <v>TRES FAIBLE</v>
      </c>
      <c r="AK28245" s="2" t="str">
        <f t="shared" si="883"/>
        <v>-</v>
      </c>
    </row>
    <row r="28246" spans="1:37">
      <c r="A28246">
        <v>354027</v>
      </c>
      <c r="B28246" t="s">
        <v>72789</v>
      </c>
      <c r="C28246" t="s">
        <v>58011</v>
      </c>
      <c r="D28246" t="s">
        <v>69785</v>
      </c>
      <c r="E28246" t="s">
        <v>67197</v>
      </c>
      <c r="F28246" t="s">
        <v>67198</v>
      </c>
      <c r="G28246" t="s">
        <v>69786</v>
      </c>
      <c r="H28246" t="s">
        <v>37</v>
      </c>
      <c r="I28246" t="s">
        <v>37</v>
      </c>
      <c r="J28246" t="s">
        <v>37</v>
      </c>
      <c r="K28246" t="s">
        <v>37</v>
      </c>
      <c r="L28246" t="s">
        <v>37</v>
      </c>
      <c r="M28246" t="s">
        <v>37</v>
      </c>
      <c r="N28246" t="s">
        <v>37</v>
      </c>
      <c r="O28246" t="s">
        <v>37</v>
      </c>
      <c r="P28246" t="s">
        <v>37</v>
      </c>
      <c r="Q28246" t="s">
        <v>37</v>
      </c>
      <c r="R28246" t="s">
        <v>37</v>
      </c>
      <c r="S28246" t="s">
        <v>37</v>
      </c>
      <c r="T28246" t="s">
        <v>37</v>
      </c>
      <c r="U28246" t="s">
        <v>37</v>
      </c>
      <c r="V28246" t="s">
        <v>37</v>
      </c>
      <c r="W28246" t="s">
        <v>37</v>
      </c>
      <c r="X28246" t="s">
        <v>37</v>
      </c>
      <c r="Y28246" t="s">
        <v>37</v>
      </c>
      <c r="Z28246" t="s">
        <v>37</v>
      </c>
      <c r="AA28246" t="s">
        <v>37</v>
      </c>
      <c r="AB28246">
        <f>INDEX(LEGENDPOINT!R:R,MATCH(G28246,LEGENDPOINT!Q:Q,0),1)</f>
        <v>1</v>
      </c>
      <c r="AC28246">
        <f>INDEX(Tableau1[PointLRN],MATCH(K28246,Tableau1[LRN],0),1)</f>
        <v>0</v>
      </c>
      <c r="AD28246">
        <f>INDEX(Tableau3[PointZNIEFF],MATCH(O28246,Tableau3[ZNIEFF],0),1)</f>
        <v>0</v>
      </c>
      <c r="AE28246">
        <f>INDEX(Tableau4[PointLRR],MATCH(N28246,Tableau4[LRR],0),1)</f>
        <v>0</v>
      </c>
      <c r="AF28246">
        <f>INDEX(Tableau5[PointEEE],MATCH(H28246,Tableau5[EEE],0),1)</f>
        <v>0</v>
      </c>
      <c r="AG28246">
        <f>INDEX(Tableau9[PointENJEU_CBN],MATCH(U28246,Tableau9[ENJEU_CBN],0),1)</f>
        <v>0</v>
      </c>
      <c r="AH28246">
        <f t="shared" si="884"/>
        <v>1</v>
      </c>
      <c r="AI28246">
        <f t="array" ref="AI28246">0 +IF(ISERROR(_xlfn.IFS(K28246="DD",2,K28246="-",1)),0,_xlfn.IFS(K28246="DD",2,K28246="-",1))+
IF(ISERROR(_xlfn.IFS(N28246="DD",5,N28246="-",3)),0,_xlfn.IFS(N28246="DD",5,N28246="-",3))+
IF(ISERROR(_xlfn.IFS(U28246="DD",2,U28246="NE",1)),0,_xlfn.IFS(U28246="DD",2,U28246="NE",1))</f>
        <v>4</v>
      </c>
      <c r="AJ28246" s="1" t="str">
        <f>IF(AI28246&gt;=5,"DD",_xlfn.IFS(AH28246&lt;=LEGENDPOINT!H$17,"NUL",AH28246&lt;=LEGENDPOINT!H$18,"TRES FAIBLE",AH28246&lt;=LEGENDPOINT!H$19,"FAIBLE",AH28246&lt;=LEGENDPOINT!H$20,"MODERE",AH28246&lt;=LEGENDPOINT!H$21,"FORT",AH28246&lt;=LEGENDPOINT!H$22,"TRES FORT",AH28246&gt;=LEGENDPOINT!H$23,"MAJEUR"))</f>
        <v>TRES FAIBLE</v>
      </c>
      <c r="AK28246" s="2" t="str">
        <f t="shared" si="883"/>
        <v>-</v>
      </c>
    </row>
    <row r="28247" spans="1:37">
      <c r="A28247">
        <v>369356</v>
      </c>
      <c r="B28247" t="s">
        <v>58012</v>
      </c>
      <c r="C28247" t="s">
        <v>58013</v>
      </c>
      <c r="D28247" t="s">
        <v>69785</v>
      </c>
      <c r="E28247" t="s">
        <v>67197</v>
      </c>
      <c r="F28247" t="s">
        <v>67198</v>
      </c>
      <c r="G28247" t="s">
        <v>69786</v>
      </c>
      <c r="H28247" t="s">
        <v>37</v>
      </c>
      <c r="I28247" t="s">
        <v>37</v>
      </c>
      <c r="J28247" t="s">
        <v>37</v>
      </c>
      <c r="K28247" t="s">
        <v>37</v>
      </c>
      <c r="L28247" t="s">
        <v>37</v>
      </c>
      <c r="M28247" t="s">
        <v>37</v>
      </c>
      <c r="N28247" t="s">
        <v>37</v>
      </c>
      <c r="O28247" t="s">
        <v>37</v>
      </c>
      <c r="P28247" t="s">
        <v>37</v>
      </c>
      <c r="Q28247" t="s">
        <v>37</v>
      </c>
      <c r="R28247" t="s">
        <v>37</v>
      </c>
      <c r="S28247" t="s">
        <v>37</v>
      </c>
      <c r="T28247" t="s">
        <v>37</v>
      </c>
      <c r="U28247" t="s">
        <v>37</v>
      </c>
      <c r="V28247" t="s">
        <v>37</v>
      </c>
      <c r="W28247" t="s">
        <v>37</v>
      </c>
      <c r="X28247" t="s">
        <v>37</v>
      </c>
      <c r="Y28247" t="s">
        <v>37</v>
      </c>
      <c r="Z28247" t="s">
        <v>37</v>
      </c>
      <c r="AA28247" t="s">
        <v>37</v>
      </c>
      <c r="AB28247">
        <f>INDEX(LEGENDPOINT!R:R,MATCH(G28247,LEGENDPOINT!Q:Q,0),1)</f>
        <v>1</v>
      </c>
      <c r="AC28247">
        <f>INDEX(Tableau1[PointLRN],MATCH(K28247,Tableau1[LRN],0),1)</f>
        <v>0</v>
      </c>
      <c r="AD28247">
        <f>INDEX(Tableau3[PointZNIEFF],MATCH(O28247,Tableau3[ZNIEFF],0),1)</f>
        <v>0</v>
      </c>
      <c r="AE28247">
        <f>INDEX(Tableau4[PointLRR],MATCH(N28247,Tableau4[LRR],0),1)</f>
        <v>0</v>
      </c>
      <c r="AF28247">
        <f>INDEX(Tableau5[PointEEE],MATCH(H28247,Tableau5[EEE],0),1)</f>
        <v>0</v>
      </c>
      <c r="AG28247">
        <f>INDEX(Tableau9[PointENJEU_CBN],MATCH(U28247,Tableau9[ENJEU_CBN],0),1)</f>
        <v>0</v>
      </c>
      <c r="AH28247">
        <f t="shared" si="884"/>
        <v>1</v>
      </c>
      <c r="AI28247">
        <f t="array" ref="AI28247">0 +IF(ISERROR(_xlfn.IFS(K28247="DD",2,K28247="-",1)),0,_xlfn.IFS(K28247="DD",2,K28247="-",1))+
IF(ISERROR(_xlfn.IFS(N28247="DD",5,N28247="-",3)),0,_xlfn.IFS(N28247="DD",5,N28247="-",3))+
IF(ISERROR(_xlfn.IFS(U28247="DD",2,U28247="NE",1)),0,_xlfn.IFS(U28247="DD",2,U28247="NE",1))</f>
        <v>4</v>
      </c>
      <c r="AJ28247" s="1" t="str">
        <f>IF(AI28247&gt;=5,"DD",_xlfn.IFS(AH28247&lt;=LEGENDPOINT!H$17,"NUL",AH28247&lt;=LEGENDPOINT!H$18,"TRES FAIBLE",AH28247&lt;=LEGENDPOINT!H$19,"FAIBLE",AH28247&lt;=LEGENDPOINT!H$20,"MODERE",AH28247&lt;=LEGENDPOINT!H$21,"FORT",AH28247&lt;=LEGENDPOINT!H$22,"TRES FORT",AH28247&gt;=LEGENDPOINT!H$23,"MAJEUR"))</f>
        <v>TRES FAIBLE</v>
      </c>
      <c r="AK28247" s="2" t="str">
        <f t="shared" si="883"/>
        <v>-</v>
      </c>
    </row>
    <row r="28248" spans="1:37">
      <c r="A28248">
        <v>830311</v>
      </c>
      <c r="B28248" t="s">
        <v>72790</v>
      </c>
      <c r="C28248" t="s">
        <v>58014</v>
      </c>
      <c r="D28248" t="s">
        <v>69785</v>
      </c>
      <c r="E28248" t="s">
        <v>67197</v>
      </c>
      <c r="F28248" t="s">
        <v>67198</v>
      </c>
      <c r="G28248" t="s">
        <v>69786</v>
      </c>
      <c r="H28248" t="s">
        <v>37</v>
      </c>
      <c r="I28248" t="s">
        <v>37</v>
      </c>
      <c r="J28248" t="s">
        <v>37</v>
      </c>
      <c r="K28248" t="s">
        <v>37</v>
      </c>
      <c r="L28248" t="s">
        <v>37</v>
      </c>
      <c r="M28248" t="s">
        <v>37</v>
      </c>
      <c r="N28248" t="s">
        <v>37</v>
      </c>
      <c r="O28248" t="s">
        <v>37</v>
      </c>
      <c r="P28248" t="s">
        <v>37</v>
      </c>
      <c r="Q28248" t="s">
        <v>37</v>
      </c>
      <c r="R28248" t="s">
        <v>37</v>
      </c>
      <c r="S28248" t="s">
        <v>37</v>
      </c>
      <c r="T28248" t="s">
        <v>37</v>
      </c>
      <c r="U28248" t="s">
        <v>37</v>
      </c>
      <c r="V28248" t="s">
        <v>37</v>
      </c>
      <c r="W28248" t="s">
        <v>37</v>
      </c>
      <c r="X28248" t="s">
        <v>37</v>
      </c>
      <c r="Y28248" t="s">
        <v>37</v>
      </c>
      <c r="Z28248" t="s">
        <v>37</v>
      </c>
      <c r="AA28248" t="s">
        <v>37</v>
      </c>
      <c r="AB28248">
        <f>INDEX(LEGENDPOINT!R:R,MATCH(G28248,LEGENDPOINT!Q:Q,0),1)</f>
        <v>1</v>
      </c>
      <c r="AC28248">
        <f>INDEX(Tableau1[PointLRN],MATCH(K28248,Tableau1[LRN],0),1)</f>
        <v>0</v>
      </c>
      <c r="AD28248">
        <f>INDEX(Tableau3[PointZNIEFF],MATCH(O28248,Tableau3[ZNIEFF],0),1)</f>
        <v>0</v>
      </c>
      <c r="AE28248">
        <f>INDEX(Tableau4[PointLRR],MATCH(N28248,Tableau4[LRR],0),1)</f>
        <v>0</v>
      </c>
      <c r="AF28248">
        <f>INDEX(Tableau5[PointEEE],MATCH(H28248,Tableau5[EEE],0),1)</f>
        <v>0</v>
      </c>
      <c r="AG28248">
        <f>INDEX(Tableau9[PointENJEU_CBN],MATCH(U28248,Tableau9[ENJEU_CBN],0),1)</f>
        <v>0</v>
      </c>
      <c r="AH28248">
        <f t="shared" si="884"/>
        <v>1</v>
      </c>
      <c r="AI28248">
        <f t="array" ref="AI28248">0 +IF(ISERROR(_xlfn.IFS(K28248="DD",2,K28248="-",1)),0,_xlfn.IFS(K28248="DD",2,K28248="-",1))+
IF(ISERROR(_xlfn.IFS(N28248="DD",5,N28248="-",3)),0,_xlfn.IFS(N28248="DD",5,N28248="-",3))+
IF(ISERROR(_xlfn.IFS(U28248="DD",2,U28248="NE",1)),0,_xlfn.IFS(U28248="DD",2,U28248="NE",1))</f>
        <v>4</v>
      </c>
      <c r="AJ28248" s="1" t="str">
        <f>IF(AI28248&gt;=5,"DD",_xlfn.IFS(AH28248&lt;=LEGENDPOINT!H$17,"NUL",AH28248&lt;=LEGENDPOINT!H$18,"TRES FAIBLE",AH28248&lt;=LEGENDPOINT!H$19,"FAIBLE",AH28248&lt;=LEGENDPOINT!H$20,"MODERE",AH28248&lt;=LEGENDPOINT!H$21,"FORT",AH28248&lt;=LEGENDPOINT!H$22,"TRES FORT",AH28248&gt;=LEGENDPOINT!H$23,"MAJEUR"))</f>
        <v>TRES FAIBLE</v>
      </c>
      <c r="AK28248" s="2" t="str">
        <f t="shared" si="883"/>
        <v>-</v>
      </c>
    </row>
    <row r="28249" spans="1:37">
      <c r="A28249">
        <v>349614</v>
      </c>
      <c r="B28249" t="s">
        <v>72791</v>
      </c>
      <c r="C28249" t="s">
        <v>58015</v>
      </c>
      <c r="D28249" t="s">
        <v>69785</v>
      </c>
      <c r="E28249" t="s">
        <v>67197</v>
      </c>
      <c r="F28249" t="s">
        <v>67198</v>
      </c>
      <c r="G28249" t="s">
        <v>69786</v>
      </c>
      <c r="H28249" t="s">
        <v>37</v>
      </c>
      <c r="I28249" t="s">
        <v>37</v>
      </c>
      <c r="J28249" t="s">
        <v>37</v>
      </c>
      <c r="K28249" t="s">
        <v>37</v>
      </c>
      <c r="L28249" t="s">
        <v>37</v>
      </c>
      <c r="M28249" t="s">
        <v>37</v>
      </c>
      <c r="N28249" t="s">
        <v>37</v>
      </c>
      <c r="O28249" t="s">
        <v>37</v>
      </c>
      <c r="P28249" t="s">
        <v>37</v>
      </c>
      <c r="Q28249" t="s">
        <v>37</v>
      </c>
      <c r="R28249" t="s">
        <v>37</v>
      </c>
      <c r="S28249" t="s">
        <v>37</v>
      </c>
      <c r="T28249" t="s">
        <v>37</v>
      </c>
      <c r="U28249" t="s">
        <v>37</v>
      </c>
      <c r="V28249" t="s">
        <v>37</v>
      </c>
      <c r="W28249" t="s">
        <v>37</v>
      </c>
      <c r="X28249" t="s">
        <v>37</v>
      </c>
      <c r="Y28249" t="s">
        <v>37</v>
      </c>
      <c r="Z28249" t="s">
        <v>37</v>
      </c>
      <c r="AA28249" t="s">
        <v>37</v>
      </c>
      <c r="AB28249">
        <f>INDEX(LEGENDPOINT!R:R,MATCH(G28249,LEGENDPOINT!Q:Q,0),1)</f>
        <v>1</v>
      </c>
      <c r="AC28249">
        <f>INDEX(Tableau1[PointLRN],MATCH(K28249,Tableau1[LRN],0),1)</f>
        <v>0</v>
      </c>
      <c r="AD28249">
        <f>INDEX(Tableau3[PointZNIEFF],MATCH(O28249,Tableau3[ZNIEFF],0),1)</f>
        <v>0</v>
      </c>
      <c r="AE28249">
        <f>INDEX(Tableau4[PointLRR],MATCH(N28249,Tableau4[LRR],0),1)</f>
        <v>0</v>
      </c>
      <c r="AF28249">
        <f>INDEX(Tableau5[PointEEE],MATCH(H28249,Tableau5[EEE],0),1)</f>
        <v>0</v>
      </c>
      <c r="AG28249">
        <f>INDEX(Tableau9[PointENJEU_CBN],MATCH(U28249,Tableau9[ENJEU_CBN],0),1)</f>
        <v>0</v>
      </c>
      <c r="AH28249">
        <f t="shared" si="884"/>
        <v>1</v>
      </c>
      <c r="AI28249">
        <f t="array" ref="AI28249">0 +IF(ISERROR(_xlfn.IFS(K28249="DD",2,K28249="-",1)),0,_xlfn.IFS(K28249="DD",2,K28249="-",1))+
IF(ISERROR(_xlfn.IFS(N28249="DD",5,N28249="-",3)),0,_xlfn.IFS(N28249="DD",5,N28249="-",3))+
IF(ISERROR(_xlfn.IFS(U28249="DD",2,U28249="NE",1)),0,_xlfn.IFS(U28249="DD",2,U28249="NE",1))</f>
        <v>4</v>
      </c>
      <c r="AJ28249" s="1" t="str">
        <f>IF(AI28249&gt;=5,"DD",_xlfn.IFS(AH28249&lt;=LEGENDPOINT!H$17,"NUL",AH28249&lt;=LEGENDPOINT!H$18,"TRES FAIBLE",AH28249&lt;=LEGENDPOINT!H$19,"FAIBLE",AH28249&lt;=LEGENDPOINT!H$20,"MODERE",AH28249&lt;=LEGENDPOINT!H$21,"FORT",AH28249&lt;=LEGENDPOINT!H$22,"TRES FORT",AH28249&gt;=LEGENDPOINT!H$23,"MAJEUR"))</f>
        <v>TRES FAIBLE</v>
      </c>
      <c r="AK28249" s="2" t="str">
        <f t="shared" si="883"/>
        <v>-</v>
      </c>
    </row>
    <row r="28250" spans="1:37">
      <c r="A28250">
        <v>365732</v>
      </c>
      <c r="B28250" t="s">
        <v>58016</v>
      </c>
      <c r="C28250" t="s">
        <v>58017</v>
      </c>
      <c r="D28250" t="s">
        <v>69785</v>
      </c>
      <c r="E28250" t="s">
        <v>67197</v>
      </c>
      <c r="F28250" t="s">
        <v>67198</v>
      </c>
      <c r="G28250" t="s">
        <v>69786</v>
      </c>
      <c r="H28250" t="s">
        <v>37</v>
      </c>
      <c r="I28250" t="s">
        <v>37</v>
      </c>
      <c r="J28250" t="s">
        <v>37</v>
      </c>
      <c r="K28250" t="s">
        <v>37</v>
      </c>
      <c r="L28250" t="s">
        <v>37</v>
      </c>
      <c r="M28250" t="s">
        <v>37</v>
      </c>
      <c r="N28250" t="s">
        <v>37</v>
      </c>
      <c r="O28250" t="s">
        <v>37</v>
      </c>
      <c r="P28250" t="s">
        <v>37</v>
      </c>
      <c r="Q28250" t="s">
        <v>37</v>
      </c>
      <c r="R28250" t="s">
        <v>37</v>
      </c>
      <c r="S28250" t="s">
        <v>37</v>
      </c>
      <c r="T28250" t="s">
        <v>37</v>
      </c>
      <c r="U28250" t="s">
        <v>37</v>
      </c>
      <c r="V28250" t="s">
        <v>37</v>
      </c>
      <c r="W28250" t="s">
        <v>37</v>
      </c>
      <c r="X28250" t="s">
        <v>37</v>
      </c>
      <c r="Y28250" t="s">
        <v>37</v>
      </c>
      <c r="Z28250" t="s">
        <v>37</v>
      </c>
      <c r="AA28250" t="s">
        <v>37</v>
      </c>
      <c r="AB28250">
        <f>INDEX(LEGENDPOINT!R:R,MATCH(G28250,LEGENDPOINT!Q:Q,0),1)</f>
        <v>1</v>
      </c>
      <c r="AC28250">
        <f>INDEX(Tableau1[PointLRN],MATCH(K28250,Tableau1[LRN],0),1)</f>
        <v>0</v>
      </c>
      <c r="AD28250">
        <f>INDEX(Tableau3[PointZNIEFF],MATCH(O28250,Tableau3[ZNIEFF],0),1)</f>
        <v>0</v>
      </c>
      <c r="AE28250">
        <f>INDEX(Tableau4[PointLRR],MATCH(N28250,Tableau4[LRR],0),1)</f>
        <v>0</v>
      </c>
      <c r="AF28250">
        <f>INDEX(Tableau5[PointEEE],MATCH(H28250,Tableau5[EEE],0),1)</f>
        <v>0</v>
      </c>
      <c r="AG28250">
        <f>INDEX(Tableau9[PointENJEU_CBN],MATCH(U28250,Tableau9[ENJEU_CBN],0),1)</f>
        <v>0</v>
      </c>
      <c r="AH28250">
        <f t="shared" si="884"/>
        <v>1</v>
      </c>
      <c r="AI28250">
        <f t="array" ref="AI28250">0 +IF(ISERROR(_xlfn.IFS(K28250="DD",2,K28250="-",1)),0,_xlfn.IFS(K28250="DD",2,K28250="-",1))+
IF(ISERROR(_xlfn.IFS(N28250="DD",5,N28250="-",3)),0,_xlfn.IFS(N28250="DD",5,N28250="-",3))+
IF(ISERROR(_xlfn.IFS(U28250="DD",2,U28250="NE",1)),0,_xlfn.IFS(U28250="DD",2,U28250="NE",1))</f>
        <v>4</v>
      </c>
      <c r="AJ28250" s="1" t="str">
        <f>IF(AI28250&gt;=5,"DD",_xlfn.IFS(AH28250&lt;=LEGENDPOINT!H$17,"NUL",AH28250&lt;=LEGENDPOINT!H$18,"TRES FAIBLE",AH28250&lt;=LEGENDPOINT!H$19,"FAIBLE",AH28250&lt;=LEGENDPOINT!H$20,"MODERE",AH28250&lt;=LEGENDPOINT!H$21,"FORT",AH28250&lt;=LEGENDPOINT!H$22,"TRES FORT",AH28250&gt;=LEGENDPOINT!H$23,"MAJEUR"))</f>
        <v>TRES FAIBLE</v>
      </c>
      <c r="AK28250" s="2" t="str">
        <f t="shared" si="883"/>
        <v>-</v>
      </c>
    </row>
    <row r="28251" spans="1:37">
      <c r="A28251">
        <v>73270</v>
      </c>
      <c r="B28251" t="s">
        <v>58018</v>
      </c>
      <c r="C28251" t="s">
        <v>58019</v>
      </c>
      <c r="D28251" t="s">
        <v>69785</v>
      </c>
      <c r="E28251" t="s">
        <v>67197</v>
      </c>
      <c r="F28251" t="s">
        <v>67198</v>
      </c>
      <c r="G28251" t="s">
        <v>69786</v>
      </c>
      <c r="H28251" t="s">
        <v>37</v>
      </c>
      <c r="I28251" t="s">
        <v>37</v>
      </c>
      <c r="J28251" t="s">
        <v>37</v>
      </c>
      <c r="K28251" t="s">
        <v>37</v>
      </c>
      <c r="L28251" t="s">
        <v>37</v>
      </c>
      <c r="M28251" t="s">
        <v>37</v>
      </c>
      <c r="N28251" t="s">
        <v>37</v>
      </c>
      <c r="O28251" t="s">
        <v>37</v>
      </c>
      <c r="P28251" t="s">
        <v>37</v>
      </c>
      <c r="Q28251" t="s">
        <v>37</v>
      </c>
      <c r="R28251" t="s">
        <v>37</v>
      </c>
      <c r="S28251" t="s">
        <v>37</v>
      </c>
      <c r="T28251" t="s">
        <v>37</v>
      </c>
      <c r="U28251" t="s">
        <v>37</v>
      </c>
      <c r="V28251" t="s">
        <v>37</v>
      </c>
      <c r="W28251" t="s">
        <v>37</v>
      </c>
      <c r="X28251" t="s">
        <v>37</v>
      </c>
      <c r="Y28251" t="s">
        <v>37</v>
      </c>
      <c r="Z28251" t="s">
        <v>37</v>
      </c>
      <c r="AA28251" t="s">
        <v>37</v>
      </c>
      <c r="AB28251">
        <f>INDEX(LEGENDPOINT!R:R,MATCH(G28251,LEGENDPOINT!Q:Q,0),1)</f>
        <v>1</v>
      </c>
      <c r="AC28251">
        <f>INDEX(Tableau1[PointLRN],MATCH(K28251,Tableau1[LRN],0),1)</f>
        <v>0</v>
      </c>
      <c r="AD28251">
        <f>INDEX(Tableau3[PointZNIEFF],MATCH(O28251,Tableau3[ZNIEFF],0),1)</f>
        <v>0</v>
      </c>
      <c r="AE28251">
        <f>INDEX(Tableau4[PointLRR],MATCH(N28251,Tableau4[LRR],0),1)</f>
        <v>0</v>
      </c>
      <c r="AF28251">
        <f>INDEX(Tableau5[PointEEE],MATCH(H28251,Tableau5[EEE],0),1)</f>
        <v>0</v>
      </c>
      <c r="AG28251">
        <f>INDEX(Tableau9[PointENJEU_CBN],MATCH(U28251,Tableau9[ENJEU_CBN],0),1)</f>
        <v>0</v>
      </c>
      <c r="AH28251">
        <f t="shared" si="884"/>
        <v>1</v>
      </c>
      <c r="AI28251">
        <f t="array" ref="AI28251">0 +IF(ISERROR(_xlfn.IFS(K28251="DD",2,K28251="-",1)),0,_xlfn.IFS(K28251="DD",2,K28251="-",1))+
IF(ISERROR(_xlfn.IFS(N28251="DD",5,N28251="-",3)),0,_xlfn.IFS(N28251="DD",5,N28251="-",3))+
IF(ISERROR(_xlfn.IFS(U28251="DD",2,U28251="NE",1)),0,_xlfn.IFS(U28251="DD",2,U28251="NE",1))</f>
        <v>4</v>
      </c>
      <c r="AJ28251" s="1" t="str">
        <f>IF(AI28251&gt;=5,"DD",_xlfn.IFS(AH28251&lt;=LEGENDPOINT!H$17,"NUL",AH28251&lt;=LEGENDPOINT!H$18,"TRES FAIBLE",AH28251&lt;=LEGENDPOINT!H$19,"FAIBLE",AH28251&lt;=LEGENDPOINT!H$20,"MODERE",AH28251&lt;=LEGENDPOINT!H$21,"FORT",AH28251&lt;=LEGENDPOINT!H$22,"TRES FORT",AH28251&gt;=LEGENDPOINT!H$23,"MAJEUR"))</f>
        <v>TRES FAIBLE</v>
      </c>
      <c r="AK28251" s="2" t="str">
        <f t="shared" si="883"/>
        <v>-</v>
      </c>
    </row>
    <row r="28252" spans="1:37">
      <c r="A28252">
        <v>365731</v>
      </c>
      <c r="B28252" t="s">
        <v>58020</v>
      </c>
      <c r="C28252" t="s">
        <v>58021</v>
      </c>
      <c r="D28252" t="s">
        <v>69785</v>
      </c>
      <c r="E28252" t="s">
        <v>67197</v>
      </c>
      <c r="F28252" t="s">
        <v>67198</v>
      </c>
      <c r="G28252" t="s">
        <v>69786</v>
      </c>
      <c r="H28252" t="s">
        <v>37</v>
      </c>
      <c r="I28252" t="s">
        <v>37</v>
      </c>
      <c r="J28252" t="s">
        <v>37</v>
      </c>
      <c r="K28252" t="s">
        <v>37</v>
      </c>
      <c r="L28252" t="s">
        <v>37</v>
      </c>
      <c r="M28252" t="s">
        <v>37</v>
      </c>
      <c r="N28252" t="s">
        <v>37</v>
      </c>
      <c r="O28252" t="s">
        <v>37</v>
      </c>
      <c r="P28252" t="s">
        <v>37</v>
      </c>
      <c r="Q28252" t="s">
        <v>37</v>
      </c>
      <c r="R28252" t="s">
        <v>37</v>
      </c>
      <c r="S28252" t="s">
        <v>37</v>
      </c>
      <c r="T28252" t="s">
        <v>37</v>
      </c>
      <c r="U28252" t="s">
        <v>37</v>
      </c>
      <c r="V28252" t="s">
        <v>37</v>
      </c>
      <c r="W28252" t="s">
        <v>37</v>
      </c>
      <c r="X28252" t="s">
        <v>37</v>
      </c>
      <c r="Y28252" t="s">
        <v>37</v>
      </c>
      <c r="Z28252" t="s">
        <v>37</v>
      </c>
      <c r="AA28252" t="s">
        <v>37</v>
      </c>
      <c r="AB28252">
        <f>INDEX(LEGENDPOINT!R:R,MATCH(G28252,LEGENDPOINT!Q:Q,0),1)</f>
        <v>1</v>
      </c>
      <c r="AC28252">
        <f>INDEX(Tableau1[PointLRN],MATCH(K28252,Tableau1[LRN],0),1)</f>
        <v>0</v>
      </c>
      <c r="AD28252">
        <f>INDEX(Tableau3[PointZNIEFF],MATCH(O28252,Tableau3[ZNIEFF],0),1)</f>
        <v>0</v>
      </c>
      <c r="AE28252">
        <f>INDEX(Tableau4[PointLRR],MATCH(N28252,Tableau4[LRR],0),1)</f>
        <v>0</v>
      </c>
      <c r="AF28252">
        <f>INDEX(Tableau5[PointEEE],MATCH(H28252,Tableau5[EEE],0),1)</f>
        <v>0</v>
      </c>
      <c r="AG28252">
        <f>INDEX(Tableau9[PointENJEU_CBN],MATCH(U28252,Tableau9[ENJEU_CBN],0),1)</f>
        <v>0</v>
      </c>
      <c r="AH28252">
        <f t="shared" si="884"/>
        <v>1</v>
      </c>
      <c r="AI28252">
        <f t="array" ref="AI28252">0 +IF(ISERROR(_xlfn.IFS(K28252="DD",2,K28252="-",1)),0,_xlfn.IFS(K28252="DD",2,K28252="-",1))+
IF(ISERROR(_xlfn.IFS(N28252="DD",5,N28252="-",3)),0,_xlfn.IFS(N28252="DD",5,N28252="-",3))+
IF(ISERROR(_xlfn.IFS(U28252="DD",2,U28252="NE",1)),0,_xlfn.IFS(U28252="DD",2,U28252="NE",1))</f>
        <v>4</v>
      </c>
      <c r="AJ28252" s="1" t="str">
        <f>IF(AI28252&gt;=5,"DD",_xlfn.IFS(AH28252&lt;=LEGENDPOINT!H$17,"NUL",AH28252&lt;=LEGENDPOINT!H$18,"TRES FAIBLE",AH28252&lt;=LEGENDPOINT!H$19,"FAIBLE",AH28252&lt;=LEGENDPOINT!H$20,"MODERE",AH28252&lt;=LEGENDPOINT!H$21,"FORT",AH28252&lt;=LEGENDPOINT!H$22,"TRES FORT",AH28252&gt;=LEGENDPOINT!H$23,"MAJEUR"))</f>
        <v>TRES FAIBLE</v>
      </c>
      <c r="AK28252" s="2" t="str">
        <f t="shared" si="883"/>
        <v>-</v>
      </c>
    </row>
    <row r="28253" spans="1:37">
      <c r="A28253">
        <v>523351</v>
      </c>
      <c r="B28253" t="s">
        <v>67205</v>
      </c>
      <c r="C28253" t="s">
        <v>58022</v>
      </c>
      <c r="D28253" t="s">
        <v>69785</v>
      </c>
      <c r="E28253" t="s">
        <v>67197</v>
      </c>
      <c r="F28253" t="s">
        <v>67205</v>
      </c>
      <c r="G28253" t="s">
        <v>69786</v>
      </c>
      <c r="H28253" t="s">
        <v>37</v>
      </c>
      <c r="I28253" t="s">
        <v>37</v>
      </c>
      <c r="J28253" t="s">
        <v>37</v>
      </c>
      <c r="K28253" t="s">
        <v>37</v>
      </c>
      <c r="L28253" t="s">
        <v>37</v>
      </c>
      <c r="M28253" t="s">
        <v>37</v>
      </c>
      <c r="N28253" t="s">
        <v>37</v>
      </c>
      <c r="O28253" t="s">
        <v>37</v>
      </c>
      <c r="P28253" t="s">
        <v>37</v>
      </c>
      <c r="Q28253" t="s">
        <v>37</v>
      </c>
      <c r="R28253" t="s">
        <v>37</v>
      </c>
      <c r="S28253" t="s">
        <v>37</v>
      </c>
      <c r="T28253" t="s">
        <v>37</v>
      </c>
      <c r="U28253" t="s">
        <v>37</v>
      </c>
      <c r="V28253" t="s">
        <v>37</v>
      </c>
      <c r="W28253" t="s">
        <v>37</v>
      </c>
      <c r="X28253" t="s">
        <v>37</v>
      </c>
      <c r="Y28253" t="s">
        <v>37</v>
      </c>
      <c r="Z28253" t="s">
        <v>37</v>
      </c>
      <c r="AA28253" t="s">
        <v>37</v>
      </c>
      <c r="AB28253">
        <f>INDEX(LEGENDPOINT!R:R,MATCH(G28253,LEGENDPOINT!Q:Q,0),1)</f>
        <v>1</v>
      </c>
      <c r="AC28253">
        <f>INDEX(Tableau1[PointLRN],MATCH(K28253,Tableau1[LRN],0),1)</f>
        <v>0</v>
      </c>
      <c r="AD28253">
        <f>INDEX(Tableau3[PointZNIEFF],MATCH(O28253,Tableau3[ZNIEFF],0),1)</f>
        <v>0</v>
      </c>
      <c r="AE28253">
        <f>INDEX(Tableau4[PointLRR],MATCH(N28253,Tableau4[LRR],0),1)</f>
        <v>0</v>
      </c>
      <c r="AF28253">
        <f>INDEX(Tableau5[PointEEE],MATCH(H28253,Tableau5[EEE],0),1)</f>
        <v>0</v>
      </c>
      <c r="AG28253">
        <f>INDEX(Tableau9[PointENJEU_CBN],MATCH(U28253,Tableau9[ENJEU_CBN],0),1)</f>
        <v>0</v>
      </c>
      <c r="AH28253">
        <f t="shared" si="884"/>
        <v>1</v>
      </c>
      <c r="AI28253">
        <f t="array" ref="AI28253">0 +IF(ISERROR(_xlfn.IFS(K28253="DD",2,K28253="-",1)),0,_xlfn.IFS(K28253="DD",2,K28253="-",1))+
IF(ISERROR(_xlfn.IFS(N28253="DD",5,N28253="-",3)),0,_xlfn.IFS(N28253="DD",5,N28253="-",3))+
IF(ISERROR(_xlfn.IFS(U28253="DD",2,U28253="NE",1)),0,_xlfn.IFS(U28253="DD",2,U28253="NE",1))</f>
        <v>4</v>
      </c>
      <c r="AJ28253" s="1" t="str">
        <f>IF(AI28253&gt;=5,"DD",_xlfn.IFS(AH28253&lt;=LEGENDPOINT!H$17,"NUL",AH28253&lt;=LEGENDPOINT!H$18,"TRES FAIBLE",AH28253&lt;=LEGENDPOINT!H$19,"FAIBLE",AH28253&lt;=LEGENDPOINT!H$20,"MODERE",AH28253&lt;=LEGENDPOINT!H$21,"FORT",AH28253&lt;=LEGENDPOINT!H$22,"TRES FORT",AH28253&gt;=LEGENDPOINT!H$23,"MAJEUR"))</f>
        <v>TRES FAIBLE</v>
      </c>
      <c r="AK28253" s="2" t="str">
        <f t="shared" si="883"/>
        <v>-</v>
      </c>
    </row>
    <row r="28254" spans="1:37">
      <c r="A28254">
        <v>898208</v>
      </c>
      <c r="B28254" t="s">
        <v>72792</v>
      </c>
      <c r="C28254" t="s">
        <v>58023</v>
      </c>
      <c r="D28254" t="s">
        <v>69785</v>
      </c>
      <c r="E28254" t="s">
        <v>67197</v>
      </c>
      <c r="F28254" t="s">
        <v>67205</v>
      </c>
      <c r="G28254" t="s">
        <v>69786</v>
      </c>
      <c r="H28254" t="s">
        <v>37</v>
      </c>
      <c r="I28254" t="s">
        <v>37</v>
      </c>
      <c r="J28254" t="s">
        <v>37</v>
      </c>
      <c r="K28254" t="s">
        <v>37</v>
      </c>
      <c r="L28254" t="s">
        <v>37</v>
      </c>
      <c r="M28254" t="s">
        <v>37</v>
      </c>
      <c r="N28254" t="s">
        <v>37</v>
      </c>
      <c r="O28254" t="s">
        <v>37</v>
      </c>
      <c r="P28254" t="s">
        <v>37</v>
      </c>
      <c r="Q28254" t="s">
        <v>37</v>
      </c>
      <c r="R28254" t="s">
        <v>37</v>
      </c>
      <c r="S28254" t="s">
        <v>37</v>
      </c>
      <c r="T28254" t="s">
        <v>37</v>
      </c>
      <c r="U28254" t="s">
        <v>37</v>
      </c>
      <c r="V28254" t="s">
        <v>37</v>
      </c>
      <c r="W28254" t="s">
        <v>37</v>
      </c>
      <c r="X28254" t="s">
        <v>37</v>
      </c>
      <c r="Y28254" t="s">
        <v>37</v>
      </c>
      <c r="Z28254" t="s">
        <v>37</v>
      </c>
      <c r="AA28254" t="s">
        <v>37</v>
      </c>
      <c r="AB28254">
        <f>INDEX(LEGENDPOINT!R:R,MATCH(G28254,LEGENDPOINT!Q:Q,0),1)</f>
        <v>1</v>
      </c>
      <c r="AC28254">
        <f>INDEX(Tableau1[PointLRN],MATCH(K28254,Tableau1[LRN],0),1)</f>
        <v>0</v>
      </c>
      <c r="AD28254">
        <f>INDEX(Tableau3[PointZNIEFF],MATCH(O28254,Tableau3[ZNIEFF],0),1)</f>
        <v>0</v>
      </c>
      <c r="AE28254">
        <f>INDEX(Tableau4[PointLRR],MATCH(N28254,Tableau4[LRR],0),1)</f>
        <v>0</v>
      </c>
      <c r="AF28254">
        <f>INDEX(Tableau5[PointEEE],MATCH(H28254,Tableau5[EEE],0),1)</f>
        <v>0</v>
      </c>
      <c r="AG28254">
        <f>INDEX(Tableau9[PointENJEU_CBN],MATCH(U28254,Tableau9[ENJEU_CBN],0),1)</f>
        <v>0</v>
      </c>
      <c r="AH28254">
        <f t="shared" si="884"/>
        <v>1</v>
      </c>
      <c r="AI28254">
        <f t="array" ref="AI28254">0 +IF(ISERROR(_xlfn.IFS(K28254="DD",2,K28254="-",1)),0,_xlfn.IFS(K28254="DD",2,K28254="-",1))+
IF(ISERROR(_xlfn.IFS(N28254="DD",5,N28254="-",3)),0,_xlfn.IFS(N28254="DD",5,N28254="-",3))+
IF(ISERROR(_xlfn.IFS(U28254="DD",2,U28254="NE",1)),0,_xlfn.IFS(U28254="DD",2,U28254="NE",1))</f>
        <v>4</v>
      </c>
      <c r="AJ28254" s="1" t="str">
        <f>IF(AI28254&gt;=5,"DD",_xlfn.IFS(AH28254&lt;=LEGENDPOINT!H$17,"NUL",AH28254&lt;=LEGENDPOINT!H$18,"TRES FAIBLE",AH28254&lt;=LEGENDPOINT!H$19,"FAIBLE",AH28254&lt;=LEGENDPOINT!H$20,"MODERE",AH28254&lt;=LEGENDPOINT!H$21,"FORT",AH28254&lt;=LEGENDPOINT!H$22,"TRES FORT",AH28254&gt;=LEGENDPOINT!H$23,"MAJEUR"))</f>
        <v>TRES FAIBLE</v>
      </c>
      <c r="AK28254" s="2" t="str">
        <f t="shared" si="883"/>
        <v>-</v>
      </c>
    </row>
    <row r="28255" spans="1:37">
      <c r="A28255">
        <v>354024</v>
      </c>
      <c r="B28255" t="s">
        <v>72793</v>
      </c>
      <c r="C28255" t="s">
        <v>58024</v>
      </c>
      <c r="D28255" t="s">
        <v>69785</v>
      </c>
      <c r="E28255" t="s">
        <v>67197</v>
      </c>
      <c r="F28255" t="s">
        <v>67205</v>
      </c>
      <c r="G28255" t="s">
        <v>69786</v>
      </c>
      <c r="H28255" t="s">
        <v>37</v>
      </c>
      <c r="I28255" t="s">
        <v>37</v>
      </c>
      <c r="J28255" t="s">
        <v>37</v>
      </c>
      <c r="K28255" t="s">
        <v>37</v>
      </c>
      <c r="L28255" t="s">
        <v>37</v>
      </c>
      <c r="M28255" t="s">
        <v>37</v>
      </c>
      <c r="N28255" t="s">
        <v>37</v>
      </c>
      <c r="O28255" t="s">
        <v>37</v>
      </c>
      <c r="P28255" t="s">
        <v>37</v>
      </c>
      <c r="Q28255" t="s">
        <v>37</v>
      </c>
      <c r="R28255" t="s">
        <v>37</v>
      </c>
      <c r="S28255" t="s">
        <v>37</v>
      </c>
      <c r="T28255" t="s">
        <v>37</v>
      </c>
      <c r="U28255" t="s">
        <v>37</v>
      </c>
      <c r="V28255" t="s">
        <v>37</v>
      </c>
      <c r="W28255" t="s">
        <v>37</v>
      </c>
      <c r="X28255" t="s">
        <v>37</v>
      </c>
      <c r="Y28255" t="s">
        <v>37</v>
      </c>
      <c r="Z28255" t="s">
        <v>37</v>
      </c>
      <c r="AA28255" t="s">
        <v>37</v>
      </c>
      <c r="AB28255">
        <f>INDEX(LEGENDPOINT!R:R,MATCH(G28255,LEGENDPOINT!Q:Q,0),1)</f>
        <v>1</v>
      </c>
      <c r="AC28255">
        <f>INDEX(Tableau1[PointLRN],MATCH(K28255,Tableau1[LRN],0),1)</f>
        <v>0</v>
      </c>
      <c r="AD28255">
        <f>INDEX(Tableau3[PointZNIEFF],MATCH(O28255,Tableau3[ZNIEFF],0),1)</f>
        <v>0</v>
      </c>
      <c r="AE28255">
        <f>INDEX(Tableau4[PointLRR],MATCH(N28255,Tableau4[LRR],0),1)</f>
        <v>0</v>
      </c>
      <c r="AF28255">
        <f>INDEX(Tableau5[PointEEE],MATCH(H28255,Tableau5[EEE],0),1)</f>
        <v>0</v>
      </c>
      <c r="AG28255">
        <f>INDEX(Tableau9[PointENJEU_CBN],MATCH(U28255,Tableau9[ENJEU_CBN],0),1)</f>
        <v>0</v>
      </c>
      <c r="AH28255">
        <f t="shared" si="884"/>
        <v>1</v>
      </c>
      <c r="AI28255">
        <f t="array" ref="AI28255">0 +IF(ISERROR(_xlfn.IFS(K28255="DD",2,K28255="-",1)),0,_xlfn.IFS(K28255="DD",2,K28255="-",1))+
IF(ISERROR(_xlfn.IFS(N28255="DD",5,N28255="-",3)),0,_xlfn.IFS(N28255="DD",5,N28255="-",3))+
IF(ISERROR(_xlfn.IFS(U28255="DD",2,U28255="NE",1)),0,_xlfn.IFS(U28255="DD",2,U28255="NE",1))</f>
        <v>4</v>
      </c>
      <c r="AJ28255" s="1" t="str">
        <f>IF(AI28255&gt;=5,"DD",_xlfn.IFS(AH28255&lt;=LEGENDPOINT!H$17,"NUL",AH28255&lt;=LEGENDPOINT!H$18,"TRES FAIBLE",AH28255&lt;=LEGENDPOINT!H$19,"FAIBLE",AH28255&lt;=LEGENDPOINT!H$20,"MODERE",AH28255&lt;=LEGENDPOINT!H$21,"FORT",AH28255&lt;=LEGENDPOINT!H$22,"TRES FORT",AH28255&gt;=LEGENDPOINT!H$23,"MAJEUR"))</f>
        <v>TRES FAIBLE</v>
      </c>
      <c r="AK28255" s="2" t="str">
        <f t="shared" si="883"/>
        <v>-</v>
      </c>
    </row>
    <row r="28256" spans="1:37">
      <c r="A28256">
        <v>369351</v>
      </c>
      <c r="B28256" t="s">
        <v>58025</v>
      </c>
      <c r="C28256" t="s">
        <v>58026</v>
      </c>
      <c r="D28256" t="s">
        <v>69785</v>
      </c>
      <c r="E28256" t="s">
        <v>67197</v>
      </c>
      <c r="F28256" t="s">
        <v>67205</v>
      </c>
      <c r="G28256" t="s">
        <v>69786</v>
      </c>
      <c r="H28256" t="s">
        <v>37</v>
      </c>
      <c r="I28256" t="s">
        <v>37</v>
      </c>
      <c r="J28256" t="s">
        <v>37</v>
      </c>
      <c r="K28256" t="s">
        <v>37</v>
      </c>
      <c r="L28256" t="s">
        <v>37</v>
      </c>
      <c r="M28256" t="s">
        <v>37</v>
      </c>
      <c r="N28256" t="s">
        <v>37</v>
      </c>
      <c r="O28256" t="s">
        <v>37</v>
      </c>
      <c r="P28256" t="s">
        <v>37</v>
      </c>
      <c r="Q28256" t="s">
        <v>37</v>
      </c>
      <c r="R28256" t="s">
        <v>37</v>
      </c>
      <c r="S28256" t="s">
        <v>37</v>
      </c>
      <c r="T28256" t="s">
        <v>37</v>
      </c>
      <c r="U28256" t="s">
        <v>37</v>
      </c>
      <c r="V28256" t="s">
        <v>37</v>
      </c>
      <c r="W28256" t="s">
        <v>37</v>
      </c>
      <c r="X28256" t="s">
        <v>37</v>
      </c>
      <c r="Y28256" t="s">
        <v>37</v>
      </c>
      <c r="Z28256" t="s">
        <v>37</v>
      </c>
      <c r="AA28256" t="s">
        <v>37</v>
      </c>
      <c r="AB28256">
        <f>INDEX(LEGENDPOINT!R:R,MATCH(G28256,LEGENDPOINT!Q:Q,0),1)</f>
        <v>1</v>
      </c>
      <c r="AC28256">
        <f>INDEX(Tableau1[PointLRN],MATCH(K28256,Tableau1[LRN],0),1)</f>
        <v>0</v>
      </c>
      <c r="AD28256">
        <f>INDEX(Tableau3[PointZNIEFF],MATCH(O28256,Tableau3[ZNIEFF],0),1)</f>
        <v>0</v>
      </c>
      <c r="AE28256">
        <f>INDEX(Tableau4[PointLRR],MATCH(N28256,Tableau4[LRR],0),1)</f>
        <v>0</v>
      </c>
      <c r="AF28256">
        <f>INDEX(Tableau5[PointEEE],MATCH(H28256,Tableau5[EEE],0),1)</f>
        <v>0</v>
      </c>
      <c r="AG28256">
        <f>INDEX(Tableau9[PointENJEU_CBN],MATCH(U28256,Tableau9[ENJEU_CBN],0),1)</f>
        <v>0</v>
      </c>
      <c r="AH28256">
        <f t="shared" si="884"/>
        <v>1</v>
      </c>
      <c r="AI28256">
        <f t="array" ref="AI28256">0 +IF(ISERROR(_xlfn.IFS(K28256="DD",2,K28256="-",1)),0,_xlfn.IFS(K28256="DD",2,K28256="-",1))+
IF(ISERROR(_xlfn.IFS(N28256="DD",5,N28256="-",3)),0,_xlfn.IFS(N28256="DD",5,N28256="-",3))+
IF(ISERROR(_xlfn.IFS(U28256="DD",2,U28256="NE",1)),0,_xlfn.IFS(U28256="DD",2,U28256="NE",1))</f>
        <v>4</v>
      </c>
      <c r="AJ28256" s="1" t="str">
        <f>IF(AI28256&gt;=5,"DD",_xlfn.IFS(AH28256&lt;=LEGENDPOINT!H$17,"NUL",AH28256&lt;=LEGENDPOINT!H$18,"TRES FAIBLE",AH28256&lt;=LEGENDPOINT!H$19,"FAIBLE",AH28256&lt;=LEGENDPOINT!H$20,"MODERE",AH28256&lt;=LEGENDPOINT!H$21,"FORT",AH28256&lt;=LEGENDPOINT!H$22,"TRES FORT",AH28256&gt;=LEGENDPOINT!H$23,"MAJEUR"))</f>
        <v>TRES FAIBLE</v>
      </c>
      <c r="AK28256" s="2" t="str">
        <f t="shared" si="883"/>
        <v>-</v>
      </c>
    </row>
    <row r="28257" spans="1:37">
      <c r="A28257">
        <v>830299</v>
      </c>
      <c r="B28257" t="s">
        <v>72794</v>
      </c>
      <c r="C28257" t="s">
        <v>58027</v>
      </c>
      <c r="D28257" t="s">
        <v>69785</v>
      </c>
      <c r="E28257" t="s">
        <v>67197</v>
      </c>
      <c r="F28257" t="s">
        <v>67205</v>
      </c>
      <c r="G28257" t="s">
        <v>69786</v>
      </c>
      <c r="H28257" t="s">
        <v>37</v>
      </c>
      <c r="I28257" t="s">
        <v>37</v>
      </c>
      <c r="J28257" t="s">
        <v>37</v>
      </c>
      <c r="K28257" t="s">
        <v>37</v>
      </c>
      <c r="L28257" t="s">
        <v>37</v>
      </c>
      <c r="M28257" t="s">
        <v>37</v>
      </c>
      <c r="N28257" t="s">
        <v>37</v>
      </c>
      <c r="O28257" t="s">
        <v>37</v>
      </c>
      <c r="P28257" t="s">
        <v>37</v>
      </c>
      <c r="Q28257" t="s">
        <v>37</v>
      </c>
      <c r="R28257" t="s">
        <v>37</v>
      </c>
      <c r="S28257" t="s">
        <v>37</v>
      </c>
      <c r="T28257" t="s">
        <v>37</v>
      </c>
      <c r="U28257" t="s">
        <v>37</v>
      </c>
      <c r="V28257" t="s">
        <v>37</v>
      </c>
      <c r="W28257" t="s">
        <v>37</v>
      </c>
      <c r="X28257" t="s">
        <v>37</v>
      </c>
      <c r="Y28257" t="s">
        <v>37</v>
      </c>
      <c r="Z28257" t="s">
        <v>37</v>
      </c>
      <c r="AA28257" t="s">
        <v>37</v>
      </c>
      <c r="AB28257">
        <f>INDEX(LEGENDPOINT!R:R,MATCH(G28257,LEGENDPOINT!Q:Q,0),1)</f>
        <v>1</v>
      </c>
      <c r="AC28257">
        <f>INDEX(Tableau1[PointLRN],MATCH(K28257,Tableau1[LRN],0),1)</f>
        <v>0</v>
      </c>
      <c r="AD28257">
        <f>INDEX(Tableau3[PointZNIEFF],MATCH(O28257,Tableau3[ZNIEFF],0),1)</f>
        <v>0</v>
      </c>
      <c r="AE28257">
        <f>INDEX(Tableau4[PointLRR],MATCH(N28257,Tableau4[LRR],0),1)</f>
        <v>0</v>
      </c>
      <c r="AF28257">
        <f>INDEX(Tableau5[PointEEE],MATCH(H28257,Tableau5[EEE],0),1)</f>
        <v>0</v>
      </c>
      <c r="AG28257">
        <f>INDEX(Tableau9[PointENJEU_CBN],MATCH(U28257,Tableau9[ENJEU_CBN],0),1)</f>
        <v>0</v>
      </c>
      <c r="AH28257">
        <f t="shared" si="884"/>
        <v>1</v>
      </c>
      <c r="AI28257">
        <f t="array" ref="AI28257">0 +IF(ISERROR(_xlfn.IFS(K28257="DD",2,K28257="-",1)),0,_xlfn.IFS(K28257="DD",2,K28257="-",1))+
IF(ISERROR(_xlfn.IFS(N28257="DD",5,N28257="-",3)),0,_xlfn.IFS(N28257="DD",5,N28257="-",3))+
IF(ISERROR(_xlfn.IFS(U28257="DD",2,U28257="NE",1)),0,_xlfn.IFS(U28257="DD",2,U28257="NE",1))</f>
        <v>4</v>
      </c>
      <c r="AJ28257" s="1" t="str">
        <f>IF(AI28257&gt;=5,"DD",_xlfn.IFS(AH28257&lt;=LEGENDPOINT!H$17,"NUL",AH28257&lt;=LEGENDPOINT!H$18,"TRES FAIBLE",AH28257&lt;=LEGENDPOINT!H$19,"FAIBLE",AH28257&lt;=LEGENDPOINT!H$20,"MODERE",AH28257&lt;=LEGENDPOINT!H$21,"FORT",AH28257&lt;=LEGENDPOINT!H$22,"TRES FORT",AH28257&gt;=LEGENDPOINT!H$23,"MAJEUR"))</f>
        <v>TRES FAIBLE</v>
      </c>
      <c r="AK28257" s="2" t="str">
        <f t="shared" si="883"/>
        <v>-</v>
      </c>
    </row>
    <row r="28258" spans="1:37">
      <c r="A28258">
        <v>354009</v>
      </c>
      <c r="B28258" t="s">
        <v>72795</v>
      </c>
      <c r="C28258" t="s">
        <v>58028</v>
      </c>
      <c r="D28258" t="s">
        <v>69785</v>
      </c>
      <c r="E28258" t="s">
        <v>67197</v>
      </c>
      <c r="F28258" t="s">
        <v>67205</v>
      </c>
      <c r="G28258" t="s">
        <v>69786</v>
      </c>
      <c r="H28258" t="s">
        <v>37</v>
      </c>
      <c r="I28258" t="s">
        <v>37</v>
      </c>
      <c r="J28258" t="s">
        <v>37</v>
      </c>
      <c r="K28258" t="s">
        <v>37</v>
      </c>
      <c r="L28258" t="s">
        <v>37</v>
      </c>
      <c r="M28258" t="s">
        <v>37</v>
      </c>
      <c r="N28258" t="s">
        <v>37</v>
      </c>
      <c r="O28258" t="s">
        <v>37</v>
      </c>
      <c r="P28258" t="s">
        <v>37</v>
      </c>
      <c r="Q28258" t="s">
        <v>37</v>
      </c>
      <c r="R28258" t="s">
        <v>37</v>
      </c>
      <c r="S28258" t="s">
        <v>37</v>
      </c>
      <c r="T28258" t="s">
        <v>37</v>
      </c>
      <c r="U28258" t="s">
        <v>37</v>
      </c>
      <c r="V28258" t="s">
        <v>37</v>
      </c>
      <c r="W28258" t="s">
        <v>37</v>
      </c>
      <c r="X28258" t="s">
        <v>37</v>
      </c>
      <c r="Y28258" t="s">
        <v>37</v>
      </c>
      <c r="Z28258" t="s">
        <v>37</v>
      </c>
      <c r="AA28258" t="s">
        <v>37</v>
      </c>
      <c r="AB28258">
        <f>INDEX(LEGENDPOINT!R:R,MATCH(G28258,LEGENDPOINT!Q:Q,0),1)</f>
        <v>1</v>
      </c>
      <c r="AC28258">
        <f>INDEX(Tableau1[PointLRN],MATCH(K28258,Tableau1[LRN],0),1)</f>
        <v>0</v>
      </c>
      <c r="AD28258">
        <f>INDEX(Tableau3[PointZNIEFF],MATCH(O28258,Tableau3[ZNIEFF],0),1)</f>
        <v>0</v>
      </c>
      <c r="AE28258">
        <f>INDEX(Tableau4[PointLRR],MATCH(N28258,Tableau4[LRR],0),1)</f>
        <v>0</v>
      </c>
      <c r="AF28258">
        <f>INDEX(Tableau5[PointEEE],MATCH(H28258,Tableau5[EEE],0),1)</f>
        <v>0</v>
      </c>
      <c r="AG28258">
        <f>INDEX(Tableau9[PointENJEU_CBN],MATCH(U28258,Tableau9[ENJEU_CBN],0),1)</f>
        <v>0</v>
      </c>
      <c r="AH28258">
        <f t="shared" si="884"/>
        <v>1</v>
      </c>
      <c r="AI28258">
        <f t="array" ref="AI28258">0 +IF(ISERROR(_xlfn.IFS(K28258="DD",2,K28258="-",1)),0,_xlfn.IFS(K28258="DD",2,K28258="-",1))+
IF(ISERROR(_xlfn.IFS(N28258="DD",5,N28258="-",3)),0,_xlfn.IFS(N28258="DD",5,N28258="-",3))+
IF(ISERROR(_xlfn.IFS(U28258="DD",2,U28258="NE",1)),0,_xlfn.IFS(U28258="DD",2,U28258="NE",1))</f>
        <v>4</v>
      </c>
      <c r="AJ28258" s="1" t="str">
        <f>IF(AI28258&gt;=5,"DD",_xlfn.IFS(AH28258&lt;=LEGENDPOINT!H$17,"NUL",AH28258&lt;=LEGENDPOINT!H$18,"TRES FAIBLE",AH28258&lt;=LEGENDPOINT!H$19,"FAIBLE",AH28258&lt;=LEGENDPOINT!H$20,"MODERE",AH28258&lt;=LEGENDPOINT!H$21,"FORT",AH28258&lt;=LEGENDPOINT!H$22,"TRES FORT",AH28258&gt;=LEGENDPOINT!H$23,"MAJEUR"))</f>
        <v>TRES FAIBLE</v>
      </c>
      <c r="AK28258" s="2" t="str">
        <f t="shared" si="883"/>
        <v>-</v>
      </c>
    </row>
    <row r="28259" spans="1:37">
      <c r="A28259">
        <v>669530</v>
      </c>
      <c r="B28259" t="s">
        <v>58029</v>
      </c>
      <c r="C28259" t="s">
        <v>58030</v>
      </c>
      <c r="D28259" t="s">
        <v>69785</v>
      </c>
      <c r="E28259" t="s">
        <v>67197</v>
      </c>
      <c r="F28259" t="s">
        <v>67205</v>
      </c>
      <c r="G28259" t="s">
        <v>69786</v>
      </c>
      <c r="H28259" t="s">
        <v>37</v>
      </c>
      <c r="I28259" t="s">
        <v>37</v>
      </c>
      <c r="J28259" t="s">
        <v>37</v>
      </c>
      <c r="K28259" t="s">
        <v>37</v>
      </c>
      <c r="L28259" t="s">
        <v>37</v>
      </c>
      <c r="M28259" t="s">
        <v>37</v>
      </c>
      <c r="N28259" t="s">
        <v>37</v>
      </c>
      <c r="O28259" t="s">
        <v>37</v>
      </c>
      <c r="P28259" t="s">
        <v>37</v>
      </c>
      <c r="Q28259" t="s">
        <v>37</v>
      </c>
      <c r="R28259" t="s">
        <v>37</v>
      </c>
      <c r="S28259" t="s">
        <v>37</v>
      </c>
      <c r="T28259" t="s">
        <v>37</v>
      </c>
      <c r="U28259" t="s">
        <v>37</v>
      </c>
      <c r="V28259" t="s">
        <v>37</v>
      </c>
      <c r="W28259" t="s">
        <v>37</v>
      </c>
      <c r="X28259" t="s">
        <v>37</v>
      </c>
      <c r="Y28259" t="s">
        <v>37</v>
      </c>
      <c r="Z28259" t="s">
        <v>37</v>
      </c>
      <c r="AA28259" t="s">
        <v>37</v>
      </c>
      <c r="AB28259">
        <f>INDEX(LEGENDPOINT!R:R,MATCH(G28259,LEGENDPOINT!Q:Q,0),1)</f>
        <v>1</v>
      </c>
      <c r="AC28259">
        <f>INDEX(Tableau1[PointLRN],MATCH(K28259,Tableau1[LRN],0),1)</f>
        <v>0</v>
      </c>
      <c r="AD28259">
        <f>INDEX(Tableau3[PointZNIEFF],MATCH(O28259,Tableau3[ZNIEFF],0),1)</f>
        <v>0</v>
      </c>
      <c r="AE28259">
        <f>INDEX(Tableau4[PointLRR],MATCH(N28259,Tableau4[LRR],0),1)</f>
        <v>0</v>
      </c>
      <c r="AF28259">
        <f>INDEX(Tableau5[PointEEE],MATCH(H28259,Tableau5[EEE],0),1)</f>
        <v>0</v>
      </c>
      <c r="AG28259">
        <f>INDEX(Tableau9[PointENJEU_CBN],MATCH(U28259,Tableau9[ENJEU_CBN],0),1)</f>
        <v>0</v>
      </c>
      <c r="AH28259">
        <f t="shared" si="884"/>
        <v>1</v>
      </c>
      <c r="AI28259">
        <f t="array" ref="AI28259">0 +IF(ISERROR(_xlfn.IFS(K28259="DD",2,K28259="-",1)),0,_xlfn.IFS(K28259="DD",2,K28259="-",1))+
IF(ISERROR(_xlfn.IFS(N28259="DD",5,N28259="-",3)),0,_xlfn.IFS(N28259="DD",5,N28259="-",3))+
IF(ISERROR(_xlfn.IFS(U28259="DD",2,U28259="NE",1)),0,_xlfn.IFS(U28259="DD",2,U28259="NE",1))</f>
        <v>4</v>
      </c>
      <c r="AJ28259" s="1" t="str">
        <f>IF(AI28259&gt;=5,"DD",_xlfn.IFS(AH28259&lt;=LEGENDPOINT!H$17,"NUL",AH28259&lt;=LEGENDPOINT!H$18,"TRES FAIBLE",AH28259&lt;=LEGENDPOINT!H$19,"FAIBLE",AH28259&lt;=LEGENDPOINT!H$20,"MODERE",AH28259&lt;=LEGENDPOINT!H$21,"FORT",AH28259&lt;=LEGENDPOINT!H$22,"TRES FORT",AH28259&gt;=LEGENDPOINT!H$23,"MAJEUR"))</f>
        <v>TRES FAIBLE</v>
      </c>
      <c r="AK28259" s="2" t="str">
        <f t="shared" si="883"/>
        <v>-</v>
      </c>
    </row>
    <row r="28260" spans="1:37">
      <c r="A28260">
        <v>830297</v>
      </c>
      <c r="B28260" t="s">
        <v>72796</v>
      </c>
      <c r="C28260" t="s">
        <v>58031</v>
      </c>
      <c r="D28260" t="s">
        <v>69785</v>
      </c>
      <c r="E28260" t="s">
        <v>67197</v>
      </c>
      <c r="F28260" t="s">
        <v>69785</v>
      </c>
      <c r="G28260" t="s">
        <v>69786</v>
      </c>
      <c r="H28260" t="s">
        <v>37</v>
      </c>
      <c r="I28260" t="s">
        <v>37</v>
      </c>
      <c r="J28260" t="s">
        <v>37</v>
      </c>
      <c r="K28260" t="s">
        <v>37</v>
      </c>
      <c r="L28260" t="s">
        <v>37</v>
      </c>
      <c r="M28260" t="s">
        <v>37</v>
      </c>
      <c r="N28260" t="s">
        <v>37</v>
      </c>
      <c r="O28260" t="s">
        <v>37</v>
      </c>
      <c r="P28260" t="s">
        <v>37</v>
      </c>
      <c r="Q28260" t="s">
        <v>37</v>
      </c>
      <c r="R28260" t="s">
        <v>37</v>
      </c>
      <c r="S28260" t="s">
        <v>37</v>
      </c>
      <c r="T28260" t="s">
        <v>37</v>
      </c>
      <c r="U28260" t="s">
        <v>37</v>
      </c>
      <c r="V28260" t="s">
        <v>37</v>
      </c>
      <c r="W28260" t="s">
        <v>37</v>
      </c>
      <c r="X28260" t="s">
        <v>37</v>
      </c>
      <c r="Y28260" t="s">
        <v>37</v>
      </c>
      <c r="Z28260" t="s">
        <v>37</v>
      </c>
      <c r="AA28260" t="s">
        <v>37</v>
      </c>
      <c r="AB28260">
        <f>INDEX(LEGENDPOINT!R:R,MATCH(G28260,LEGENDPOINT!Q:Q,0),1)</f>
        <v>1</v>
      </c>
      <c r="AC28260">
        <f>INDEX(Tableau1[PointLRN],MATCH(K28260,Tableau1[LRN],0),1)</f>
        <v>0</v>
      </c>
      <c r="AD28260">
        <f>INDEX(Tableau3[PointZNIEFF],MATCH(O28260,Tableau3[ZNIEFF],0),1)</f>
        <v>0</v>
      </c>
      <c r="AE28260">
        <f>INDEX(Tableau4[PointLRR],MATCH(N28260,Tableau4[LRR],0),1)</f>
        <v>0</v>
      </c>
      <c r="AF28260">
        <f>INDEX(Tableau5[PointEEE],MATCH(H28260,Tableau5[EEE],0),1)</f>
        <v>0</v>
      </c>
      <c r="AG28260">
        <f>INDEX(Tableau9[PointENJEU_CBN],MATCH(U28260,Tableau9[ENJEU_CBN],0),1)</f>
        <v>0</v>
      </c>
      <c r="AH28260">
        <f t="shared" si="884"/>
        <v>1</v>
      </c>
      <c r="AI28260">
        <f t="array" ref="AI28260">0 +IF(ISERROR(_xlfn.IFS(K28260="DD",2,K28260="-",1)),0,_xlfn.IFS(K28260="DD",2,K28260="-",1))+
IF(ISERROR(_xlfn.IFS(N28260="DD",5,N28260="-",3)),0,_xlfn.IFS(N28260="DD",5,N28260="-",3))+
IF(ISERROR(_xlfn.IFS(U28260="DD",2,U28260="NE",1)),0,_xlfn.IFS(U28260="DD",2,U28260="NE",1))</f>
        <v>4</v>
      </c>
      <c r="AJ28260" s="1" t="str">
        <f>IF(AI28260&gt;=5,"DD",_xlfn.IFS(AH28260&lt;=LEGENDPOINT!H$17,"NUL",AH28260&lt;=LEGENDPOINT!H$18,"TRES FAIBLE",AH28260&lt;=LEGENDPOINT!H$19,"FAIBLE",AH28260&lt;=LEGENDPOINT!H$20,"MODERE",AH28260&lt;=LEGENDPOINT!H$21,"FORT",AH28260&lt;=LEGENDPOINT!H$22,"TRES FORT",AH28260&gt;=LEGENDPOINT!H$23,"MAJEUR"))</f>
        <v>TRES FAIBLE</v>
      </c>
      <c r="AK28260" s="2" t="str">
        <f t="shared" si="883"/>
        <v>-</v>
      </c>
    </row>
    <row r="28261" spans="1:37">
      <c r="A28261">
        <v>354010</v>
      </c>
      <c r="B28261" t="s">
        <v>72797</v>
      </c>
      <c r="C28261" t="s">
        <v>58032</v>
      </c>
      <c r="D28261" t="s">
        <v>69785</v>
      </c>
      <c r="E28261" t="s">
        <v>67197</v>
      </c>
      <c r="F28261" t="s">
        <v>69785</v>
      </c>
      <c r="G28261" t="s">
        <v>69786</v>
      </c>
      <c r="H28261" t="s">
        <v>37</v>
      </c>
      <c r="I28261" t="s">
        <v>37</v>
      </c>
      <c r="J28261" t="s">
        <v>37</v>
      </c>
      <c r="K28261" t="s">
        <v>37</v>
      </c>
      <c r="L28261" t="s">
        <v>37</v>
      </c>
      <c r="M28261" t="s">
        <v>37</v>
      </c>
      <c r="N28261" t="s">
        <v>37</v>
      </c>
      <c r="O28261" t="s">
        <v>37</v>
      </c>
      <c r="P28261" t="s">
        <v>37</v>
      </c>
      <c r="Q28261" t="s">
        <v>37</v>
      </c>
      <c r="R28261" t="s">
        <v>37</v>
      </c>
      <c r="S28261" t="s">
        <v>37</v>
      </c>
      <c r="T28261" t="s">
        <v>37</v>
      </c>
      <c r="U28261" t="s">
        <v>37</v>
      </c>
      <c r="V28261" t="s">
        <v>37</v>
      </c>
      <c r="W28261" t="s">
        <v>37</v>
      </c>
      <c r="X28261" t="s">
        <v>37</v>
      </c>
      <c r="Y28261" t="s">
        <v>37</v>
      </c>
      <c r="Z28261" t="s">
        <v>37</v>
      </c>
      <c r="AA28261" t="s">
        <v>37</v>
      </c>
      <c r="AB28261">
        <f>INDEX(LEGENDPOINT!R:R,MATCH(G28261,LEGENDPOINT!Q:Q,0),1)</f>
        <v>1</v>
      </c>
      <c r="AC28261">
        <f>INDEX(Tableau1[PointLRN],MATCH(K28261,Tableau1[LRN],0),1)</f>
        <v>0</v>
      </c>
      <c r="AD28261">
        <f>INDEX(Tableau3[PointZNIEFF],MATCH(O28261,Tableau3[ZNIEFF],0),1)</f>
        <v>0</v>
      </c>
      <c r="AE28261">
        <f>INDEX(Tableau4[PointLRR],MATCH(N28261,Tableau4[LRR],0),1)</f>
        <v>0</v>
      </c>
      <c r="AF28261">
        <f>INDEX(Tableau5[PointEEE],MATCH(H28261,Tableau5[EEE],0),1)</f>
        <v>0</v>
      </c>
      <c r="AG28261">
        <f>INDEX(Tableau9[PointENJEU_CBN],MATCH(U28261,Tableau9[ENJEU_CBN],0),1)</f>
        <v>0</v>
      </c>
      <c r="AH28261">
        <f t="shared" si="884"/>
        <v>1</v>
      </c>
      <c r="AI28261">
        <f t="array" ref="AI28261">0 +IF(ISERROR(_xlfn.IFS(K28261="DD",2,K28261="-",1)),0,_xlfn.IFS(K28261="DD",2,K28261="-",1))+
IF(ISERROR(_xlfn.IFS(N28261="DD",5,N28261="-",3)),0,_xlfn.IFS(N28261="DD",5,N28261="-",3))+
IF(ISERROR(_xlfn.IFS(U28261="DD",2,U28261="NE",1)),0,_xlfn.IFS(U28261="DD",2,U28261="NE",1))</f>
        <v>4</v>
      </c>
      <c r="AJ28261" s="1" t="str">
        <f>IF(AI28261&gt;=5,"DD",_xlfn.IFS(AH28261&lt;=LEGENDPOINT!H$17,"NUL",AH28261&lt;=LEGENDPOINT!H$18,"TRES FAIBLE",AH28261&lt;=LEGENDPOINT!H$19,"FAIBLE",AH28261&lt;=LEGENDPOINT!H$20,"MODERE",AH28261&lt;=LEGENDPOINT!H$21,"FORT",AH28261&lt;=LEGENDPOINT!H$22,"TRES FORT",AH28261&gt;=LEGENDPOINT!H$23,"MAJEUR"))</f>
        <v>TRES FAIBLE</v>
      </c>
      <c r="AK28261" s="2" t="str">
        <f t="shared" si="883"/>
        <v>-</v>
      </c>
    </row>
    <row r="28262" spans="1:37">
      <c r="A28262">
        <v>369330</v>
      </c>
      <c r="B28262" t="s">
        <v>58033</v>
      </c>
      <c r="C28262" t="s">
        <v>58034</v>
      </c>
      <c r="D28262" t="s">
        <v>69785</v>
      </c>
      <c r="E28262" t="s">
        <v>67197</v>
      </c>
      <c r="F28262" t="s">
        <v>69785</v>
      </c>
      <c r="G28262" t="s">
        <v>69786</v>
      </c>
      <c r="H28262" t="s">
        <v>37</v>
      </c>
      <c r="I28262" t="s">
        <v>37</v>
      </c>
      <c r="J28262" t="s">
        <v>37</v>
      </c>
      <c r="K28262" t="s">
        <v>37</v>
      </c>
      <c r="L28262" t="s">
        <v>37</v>
      </c>
      <c r="M28262" t="s">
        <v>37</v>
      </c>
      <c r="N28262" t="s">
        <v>37</v>
      </c>
      <c r="O28262" t="s">
        <v>37</v>
      </c>
      <c r="P28262" t="s">
        <v>37</v>
      </c>
      <c r="Q28262" t="s">
        <v>37</v>
      </c>
      <c r="R28262" t="s">
        <v>37</v>
      </c>
      <c r="S28262" t="s">
        <v>37</v>
      </c>
      <c r="T28262" t="s">
        <v>37</v>
      </c>
      <c r="U28262" t="s">
        <v>37</v>
      </c>
      <c r="V28262" t="s">
        <v>37</v>
      </c>
      <c r="W28262" t="s">
        <v>37</v>
      </c>
      <c r="X28262" t="s">
        <v>37</v>
      </c>
      <c r="Y28262" t="s">
        <v>37</v>
      </c>
      <c r="Z28262" t="s">
        <v>37</v>
      </c>
      <c r="AA28262" t="s">
        <v>37</v>
      </c>
      <c r="AB28262">
        <f>INDEX(LEGENDPOINT!R:R,MATCH(G28262,LEGENDPOINT!Q:Q,0),1)</f>
        <v>1</v>
      </c>
      <c r="AC28262">
        <f>INDEX(Tableau1[PointLRN],MATCH(K28262,Tableau1[LRN],0),1)</f>
        <v>0</v>
      </c>
      <c r="AD28262">
        <f>INDEX(Tableau3[PointZNIEFF],MATCH(O28262,Tableau3[ZNIEFF],0),1)</f>
        <v>0</v>
      </c>
      <c r="AE28262">
        <f>INDEX(Tableau4[PointLRR],MATCH(N28262,Tableau4[LRR],0),1)</f>
        <v>0</v>
      </c>
      <c r="AF28262">
        <f>INDEX(Tableau5[PointEEE],MATCH(H28262,Tableau5[EEE],0),1)</f>
        <v>0</v>
      </c>
      <c r="AG28262">
        <f>INDEX(Tableau9[PointENJEU_CBN],MATCH(U28262,Tableau9[ENJEU_CBN],0),1)</f>
        <v>0</v>
      </c>
      <c r="AH28262">
        <f t="shared" si="884"/>
        <v>1</v>
      </c>
      <c r="AI28262">
        <f t="array" ref="AI28262">0 +IF(ISERROR(_xlfn.IFS(K28262="DD",2,K28262="-",1)),0,_xlfn.IFS(K28262="DD",2,K28262="-",1))+
IF(ISERROR(_xlfn.IFS(N28262="DD",5,N28262="-",3)),0,_xlfn.IFS(N28262="DD",5,N28262="-",3))+
IF(ISERROR(_xlfn.IFS(U28262="DD",2,U28262="NE",1)),0,_xlfn.IFS(U28262="DD",2,U28262="NE",1))</f>
        <v>4</v>
      </c>
      <c r="AJ28262" s="1" t="str">
        <f>IF(AI28262&gt;=5,"DD",_xlfn.IFS(AH28262&lt;=LEGENDPOINT!H$17,"NUL",AH28262&lt;=LEGENDPOINT!H$18,"TRES FAIBLE",AH28262&lt;=LEGENDPOINT!H$19,"FAIBLE",AH28262&lt;=LEGENDPOINT!H$20,"MODERE",AH28262&lt;=LEGENDPOINT!H$21,"FORT",AH28262&lt;=LEGENDPOINT!H$22,"TRES FORT",AH28262&gt;=LEGENDPOINT!H$23,"MAJEUR"))</f>
        <v>TRES FAIBLE</v>
      </c>
      <c r="AK28262" s="2" t="str">
        <f t="shared" si="883"/>
        <v>-</v>
      </c>
    </row>
    <row r="28263" spans="1:37">
      <c r="A28263">
        <v>913988</v>
      </c>
      <c r="B28263" t="s">
        <v>58035</v>
      </c>
      <c r="C28263" t="s">
        <v>58036</v>
      </c>
      <c r="D28263" t="s">
        <v>69785</v>
      </c>
      <c r="E28263" t="s">
        <v>69785</v>
      </c>
      <c r="F28263" t="s">
        <v>69785</v>
      </c>
      <c r="G28263" t="s">
        <v>69786</v>
      </c>
      <c r="H28263" t="s">
        <v>37</v>
      </c>
      <c r="I28263" t="s">
        <v>37</v>
      </c>
      <c r="J28263" t="s">
        <v>37</v>
      </c>
      <c r="K28263" t="s">
        <v>37</v>
      </c>
      <c r="L28263" t="s">
        <v>37</v>
      </c>
      <c r="M28263" t="s">
        <v>37</v>
      </c>
      <c r="N28263" t="s">
        <v>37</v>
      </c>
      <c r="O28263" t="s">
        <v>37</v>
      </c>
      <c r="P28263" t="s">
        <v>37</v>
      </c>
      <c r="Q28263" t="s">
        <v>37</v>
      </c>
      <c r="R28263" t="s">
        <v>37</v>
      </c>
      <c r="S28263" t="s">
        <v>37</v>
      </c>
      <c r="T28263" t="s">
        <v>37</v>
      </c>
      <c r="U28263" t="s">
        <v>37</v>
      </c>
      <c r="V28263" t="s">
        <v>37</v>
      </c>
      <c r="W28263" t="s">
        <v>37</v>
      </c>
      <c r="X28263" t="s">
        <v>37</v>
      </c>
      <c r="Y28263" t="s">
        <v>37</v>
      </c>
      <c r="Z28263" t="s">
        <v>37</v>
      </c>
      <c r="AA28263" t="s">
        <v>37</v>
      </c>
      <c r="AB28263">
        <f>INDEX(LEGENDPOINT!R:R,MATCH(G28263,LEGENDPOINT!Q:Q,0),1)</f>
        <v>1</v>
      </c>
      <c r="AC28263">
        <f>INDEX(Tableau1[PointLRN],MATCH(K28263,Tableau1[LRN],0),1)</f>
        <v>0</v>
      </c>
      <c r="AD28263">
        <f>INDEX(Tableau3[PointZNIEFF],MATCH(O28263,Tableau3[ZNIEFF],0),1)</f>
        <v>0</v>
      </c>
      <c r="AE28263">
        <f>INDEX(Tableau4[PointLRR],MATCH(N28263,Tableau4[LRR],0),1)</f>
        <v>0</v>
      </c>
      <c r="AF28263">
        <f>INDEX(Tableau5[PointEEE],MATCH(H28263,Tableau5[EEE],0),1)</f>
        <v>0</v>
      </c>
      <c r="AG28263">
        <f>INDEX(Tableau9[PointENJEU_CBN],MATCH(U28263,Tableau9[ENJEU_CBN],0),1)</f>
        <v>0</v>
      </c>
      <c r="AH28263">
        <f t="shared" si="884"/>
        <v>1</v>
      </c>
      <c r="AI28263">
        <f t="array" ref="AI28263">0 +IF(ISERROR(_xlfn.IFS(K28263="DD",2,K28263="-",1)),0,_xlfn.IFS(K28263="DD",2,K28263="-",1))+
IF(ISERROR(_xlfn.IFS(N28263="DD",5,N28263="-",3)),0,_xlfn.IFS(N28263="DD",5,N28263="-",3))+
IF(ISERROR(_xlfn.IFS(U28263="DD",2,U28263="NE",1)),0,_xlfn.IFS(U28263="DD",2,U28263="NE",1))</f>
        <v>4</v>
      </c>
      <c r="AJ28263" s="1" t="str">
        <f>IF(AI28263&gt;=5,"DD",_xlfn.IFS(AH28263&lt;=LEGENDPOINT!H$17,"NUL",AH28263&lt;=LEGENDPOINT!H$18,"TRES FAIBLE",AH28263&lt;=LEGENDPOINT!H$19,"FAIBLE",AH28263&lt;=LEGENDPOINT!H$20,"MODERE",AH28263&lt;=LEGENDPOINT!H$21,"FORT",AH28263&lt;=LEGENDPOINT!H$22,"TRES FORT",AH28263&gt;=LEGENDPOINT!H$23,"MAJEUR"))</f>
        <v>TRES FAIBLE</v>
      </c>
      <c r="AK28263" s="2" t="str">
        <f t="shared" si="883"/>
        <v>-</v>
      </c>
    </row>
    <row r="28264" spans="1:37">
      <c r="A28264">
        <v>188069</v>
      </c>
      <c r="B28264" t="s">
        <v>67206</v>
      </c>
      <c r="C28264" t="s">
        <v>58037</v>
      </c>
      <c r="D28264" t="s">
        <v>69785</v>
      </c>
      <c r="E28264" t="s">
        <v>67206</v>
      </c>
      <c r="F28264" t="s">
        <v>69785</v>
      </c>
      <c r="G28264" t="s">
        <v>69786</v>
      </c>
      <c r="H28264" t="s">
        <v>37</v>
      </c>
      <c r="I28264" t="s">
        <v>37</v>
      </c>
      <c r="J28264" t="s">
        <v>37</v>
      </c>
      <c r="K28264" t="s">
        <v>37</v>
      </c>
      <c r="L28264" t="s">
        <v>37</v>
      </c>
      <c r="M28264" t="s">
        <v>37</v>
      </c>
      <c r="N28264" t="s">
        <v>37</v>
      </c>
      <c r="O28264" t="s">
        <v>37</v>
      </c>
      <c r="P28264" t="s">
        <v>37</v>
      </c>
      <c r="Q28264" t="s">
        <v>37</v>
      </c>
      <c r="R28264" t="s">
        <v>37</v>
      </c>
      <c r="S28264" t="s">
        <v>37</v>
      </c>
      <c r="T28264" t="s">
        <v>37</v>
      </c>
      <c r="U28264" t="s">
        <v>37</v>
      </c>
      <c r="V28264" t="s">
        <v>37</v>
      </c>
      <c r="W28264" t="s">
        <v>37</v>
      </c>
      <c r="X28264" t="s">
        <v>37</v>
      </c>
      <c r="Y28264" t="s">
        <v>37</v>
      </c>
      <c r="Z28264" t="s">
        <v>37</v>
      </c>
      <c r="AA28264" t="s">
        <v>37</v>
      </c>
      <c r="AB28264">
        <f>INDEX(LEGENDPOINT!R:R,MATCH(G28264,LEGENDPOINT!Q:Q,0),1)</f>
        <v>1</v>
      </c>
      <c r="AC28264">
        <f>INDEX(Tableau1[PointLRN],MATCH(K28264,Tableau1[LRN],0),1)</f>
        <v>0</v>
      </c>
      <c r="AD28264">
        <f>INDEX(Tableau3[PointZNIEFF],MATCH(O28264,Tableau3[ZNIEFF],0),1)</f>
        <v>0</v>
      </c>
      <c r="AE28264">
        <f>INDEX(Tableau4[PointLRR],MATCH(N28264,Tableau4[LRR],0),1)</f>
        <v>0</v>
      </c>
      <c r="AF28264">
        <f>INDEX(Tableau5[PointEEE],MATCH(H28264,Tableau5[EEE],0),1)</f>
        <v>0</v>
      </c>
      <c r="AG28264">
        <f>INDEX(Tableau9[PointENJEU_CBN],MATCH(U28264,Tableau9[ENJEU_CBN],0),1)</f>
        <v>0</v>
      </c>
      <c r="AH28264">
        <f t="shared" si="884"/>
        <v>1</v>
      </c>
      <c r="AI28264">
        <f t="array" ref="AI28264">0 +IF(ISERROR(_xlfn.IFS(K28264="DD",2,K28264="-",1)),0,_xlfn.IFS(K28264="DD",2,K28264="-",1))+
IF(ISERROR(_xlfn.IFS(N28264="DD",5,N28264="-",3)),0,_xlfn.IFS(N28264="DD",5,N28264="-",3))+
IF(ISERROR(_xlfn.IFS(U28264="DD",2,U28264="NE",1)),0,_xlfn.IFS(U28264="DD",2,U28264="NE",1))</f>
        <v>4</v>
      </c>
      <c r="AJ28264" s="1" t="str">
        <f>IF(AI28264&gt;=5,"DD",_xlfn.IFS(AH28264&lt;=LEGENDPOINT!H$17,"NUL",AH28264&lt;=LEGENDPOINT!H$18,"TRES FAIBLE",AH28264&lt;=LEGENDPOINT!H$19,"FAIBLE",AH28264&lt;=LEGENDPOINT!H$20,"MODERE",AH28264&lt;=LEGENDPOINT!H$21,"FORT",AH28264&lt;=LEGENDPOINT!H$22,"TRES FORT",AH28264&gt;=LEGENDPOINT!H$23,"MAJEUR"))</f>
        <v>TRES FAIBLE</v>
      </c>
      <c r="AK28264" s="2" t="str">
        <f t="shared" si="883"/>
        <v>-</v>
      </c>
    </row>
    <row r="28265" spans="1:37">
      <c r="A28265">
        <v>649848</v>
      </c>
      <c r="B28265" t="s">
        <v>67207</v>
      </c>
      <c r="C28265" t="s">
        <v>58038</v>
      </c>
      <c r="D28265" t="s">
        <v>69785</v>
      </c>
      <c r="E28265" t="s">
        <v>67206</v>
      </c>
      <c r="F28265" t="s">
        <v>67207</v>
      </c>
      <c r="G28265" t="s">
        <v>69786</v>
      </c>
      <c r="H28265" t="s">
        <v>37</v>
      </c>
      <c r="I28265" t="s">
        <v>37</v>
      </c>
      <c r="J28265" t="s">
        <v>37</v>
      </c>
      <c r="K28265" t="s">
        <v>37</v>
      </c>
      <c r="L28265" t="s">
        <v>37</v>
      </c>
      <c r="M28265" t="s">
        <v>37</v>
      </c>
      <c r="N28265" t="s">
        <v>37</v>
      </c>
      <c r="O28265" t="s">
        <v>37</v>
      </c>
      <c r="P28265" t="s">
        <v>37</v>
      </c>
      <c r="Q28265" t="s">
        <v>37</v>
      </c>
      <c r="R28265" t="s">
        <v>37</v>
      </c>
      <c r="S28265" t="s">
        <v>37</v>
      </c>
      <c r="T28265" t="s">
        <v>37</v>
      </c>
      <c r="U28265" t="s">
        <v>37</v>
      </c>
      <c r="V28265" t="s">
        <v>37</v>
      </c>
      <c r="W28265" t="s">
        <v>37</v>
      </c>
      <c r="X28265" t="s">
        <v>37</v>
      </c>
      <c r="Y28265" t="s">
        <v>37</v>
      </c>
      <c r="Z28265" t="s">
        <v>37</v>
      </c>
      <c r="AA28265" t="s">
        <v>37</v>
      </c>
      <c r="AB28265">
        <f>INDEX(LEGENDPOINT!R:R,MATCH(G28265,LEGENDPOINT!Q:Q,0),1)</f>
        <v>1</v>
      </c>
      <c r="AC28265">
        <f>INDEX(Tableau1[PointLRN],MATCH(K28265,Tableau1[LRN],0),1)</f>
        <v>0</v>
      </c>
      <c r="AD28265">
        <f>INDEX(Tableau3[PointZNIEFF],MATCH(O28265,Tableau3[ZNIEFF],0),1)</f>
        <v>0</v>
      </c>
      <c r="AE28265">
        <f>INDEX(Tableau4[PointLRR],MATCH(N28265,Tableau4[LRR],0),1)</f>
        <v>0</v>
      </c>
      <c r="AF28265">
        <f>INDEX(Tableau5[PointEEE],MATCH(H28265,Tableau5[EEE],0),1)</f>
        <v>0</v>
      </c>
      <c r="AG28265">
        <f>INDEX(Tableau9[PointENJEU_CBN],MATCH(U28265,Tableau9[ENJEU_CBN],0),1)</f>
        <v>0</v>
      </c>
      <c r="AH28265">
        <f t="shared" si="884"/>
        <v>1</v>
      </c>
      <c r="AI28265">
        <f t="array" ref="AI28265">0 +IF(ISERROR(_xlfn.IFS(K28265="DD",2,K28265="-",1)),0,_xlfn.IFS(K28265="DD",2,K28265="-",1))+
IF(ISERROR(_xlfn.IFS(N28265="DD",5,N28265="-",3)),0,_xlfn.IFS(N28265="DD",5,N28265="-",3))+
IF(ISERROR(_xlfn.IFS(U28265="DD",2,U28265="NE",1)),0,_xlfn.IFS(U28265="DD",2,U28265="NE",1))</f>
        <v>4</v>
      </c>
      <c r="AJ28265" s="1" t="str">
        <f>IF(AI28265&gt;=5,"DD",_xlfn.IFS(AH28265&lt;=LEGENDPOINT!H$17,"NUL",AH28265&lt;=LEGENDPOINT!H$18,"TRES FAIBLE",AH28265&lt;=LEGENDPOINT!H$19,"FAIBLE",AH28265&lt;=LEGENDPOINT!H$20,"MODERE",AH28265&lt;=LEGENDPOINT!H$21,"FORT",AH28265&lt;=LEGENDPOINT!H$22,"TRES FORT",AH28265&gt;=LEGENDPOINT!H$23,"MAJEUR"))</f>
        <v>TRES FAIBLE</v>
      </c>
      <c r="AK28265" s="2" t="str">
        <f t="shared" si="883"/>
        <v>-</v>
      </c>
    </row>
    <row r="28266" spans="1:37">
      <c r="A28266">
        <v>349666</v>
      </c>
      <c r="B28266" t="s">
        <v>72798</v>
      </c>
      <c r="C28266" t="s">
        <v>58039</v>
      </c>
      <c r="D28266" t="s">
        <v>69785</v>
      </c>
      <c r="E28266" t="s">
        <v>67206</v>
      </c>
      <c r="F28266" t="s">
        <v>67207</v>
      </c>
      <c r="G28266" t="s">
        <v>69786</v>
      </c>
      <c r="H28266" t="s">
        <v>37</v>
      </c>
      <c r="I28266" t="s">
        <v>37</v>
      </c>
      <c r="J28266" t="s">
        <v>37</v>
      </c>
      <c r="K28266" t="s">
        <v>37</v>
      </c>
      <c r="L28266" t="s">
        <v>37</v>
      </c>
      <c r="M28266" t="s">
        <v>37</v>
      </c>
      <c r="N28266" t="s">
        <v>37</v>
      </c>
      <c r="O28266" t="s">
        <v>37</v>
      </c>
      <c r="P28266" t="s">
        <v>37</v>
      </c>
      <c r="Q28266" t="s">
        <v>37</v>
      </c>
      <c r="R28266" t="s">
        <v>37</v>
      </c>
      <c r="S28266" t="s">
        <v>37</v>
      </c>
      <c r="T28266" t="s">
        <v>37</v>
      </c>
      <c r="U28266" t="s">
        <v>37</v>
      </c>
      <c r="V28266" t="s">
        <v>37</v>
      </c>
      <c r="W28266" t="s">
        <v>37</v>
      </c>
      <c r="X28266" t="s">
        <v>37</v>
      </c>
      <c r="Y28266" t="s">
        <v>37</v>
      </c>
      <c r="Z28266" t="s">
        <v>37</v>
      </c>
      <c r="AA28266" t="s">
        <v>37</v>
      </c>
      <c r="AB28266">
        <f>INDEX(LEGENDPOINT!R:R,MATCH(G28266,LEGENDPOINT!Q:Q,0),1)</f>
        <v>1</v>
      </c>
      <c r="AC28266">
        <f>INDEX(Tableau1[PointLRN],MATCH(K28266,Tableau1[LRN],0),1)</f>
        <v>0</v>
      </c>
      <c r="AD28266">
        <f>INDEX(Tableau3[PointZNIEFF],MATCH(O28266,Tableau3[ZNIEFF],0),1)</f>
        <v>0</v>
      </c>
      <c r="AE28266">
        <f>INDEX(Tableau4[PointLRR],MATCH(N28266,Tableau4[LRR],0),1)</f>
        <v>0</v>
      </c>
      <c r="AF28266">
        <f>INDEX(Tableau5[PointEEE],MATCH(H28266,Tableau5[EEE],0),1)</f>
        <v>0</v>
      </c>
      <c r="AG28266">
        <f>INDEX(Tableau9[PointENJEU_CBN],MATCH(U28266,Tableau9[ENJEU_CBN],0),1)</f>
        <v>0</v>
      </c>
      <c r="AH28266">
        <f t="shared" si="884"/>
        <v>1</v>
      </c>
      <c r="AI28266">
        <f t="array" ref="AI28266">0 +IF(ISERROR(_xlfn.IFS(K28266="DD",2,K28266="-",1)),0,_xlfn.IFS(K28266="DD",2,K28266="-",1))+
IF(ISERROR(_xlfn.IFS(N28266="DD",5,N28266="-",3)),0,_xlfn.IFS(N28266="DD",5,N28266="-",3))+
IF(ISERROR(_xlfn.IFS(U28266="DD",2,U28266="NE",1)),0,_xlfn.IFS(U28266="DD",2,U28266="NE",1))</f>
        <v>4</v>
      </c>
      <c r="AJ28266" s="1" t="str">
        <f>IF(AI28266&gt;=5,"DD",_xlfn.IFS(AH28266&lt;=LEGENDPOINT!H$17,"NUL",AH28266&lt;=LEGENDPOINT!H$18,"TRES FAIBLE",AH28266&lt;=LEGENDPOINT!H$19,"FAIBLE",AH28266&lt;=LEGENDPOINT!H$20,"MODERE",AH28266&lt;=LEGENDPOINT!H$21,"FORT",AH28266&lt;=LEGENDPOINT!H$22,"TRES FORT",AH28266&gt;=LEGENDPOINT!H$23,"MAJEUR"))</f>
        <v>TRES FAIBLE</v>
      </c>
      <c r="AK28266" s="2" t="str">
        <f t="shared" si="883"/>
        <v>-</v>
      </c>
    </row>
    <row r="28267" spans="1:37">
      <c r="A28267">
        <v>365890</v>
      </c>
      <c r="B28267" t="s">
        <v>58040</v>
      </c>
      <c r="C28267" t="s">
        <v>58041</v>
      </c>
      <c r="D28267" t="s">
        <v>69785</v>
      </c>
      <c r="E28267" t="s">
        <v>67206</v>
      </c>
      <c r="F28267" t="s">
        <v>67207</v>
      </c>
      <c r="G28267" t="s">
        <v>69786</v>
      </c>
      <c r="H28267" t="s">
        <v>37</v>
      </c>
      <c r="I28267" t="s">
        <v>37</v>
      </c>
      <c r="J28267" t="s">
        <v>37</v>
      </c>
      <c r="K28267" t="s">
        <v>37</v>
      </c>
      <c r="L28267" t="s">
        <v>37</v>
      </c>
      <c r="M28267" t="s">
        <v>37</v>
      </c>
      <c r="N28267" t="s">
        <v>37</v>
      </c>
      <c r="O28267" t="s">
        <v>37</v>
      </c>
      <c r="P28267" t="s">
        <v>37</v>
      </c>
      <c r="Q28267" t="s">
        <v>37</v>
      </c>
      <c r="R28267" t="s">
        <v>37</v>
      </c>
      <c r="S28267" t="s">
        <v>37</v>
      </c>
      <c r="T28267" t="s">
        <v>37</v>
      </c>
      <c r="U28267" t="s">
        <v>37</v>
      </c>
      <c r="V28267" t="s">
        <v>37</v>
      </c>
      <c r="W28267" t="s">
        <v>37</v>
      </c>
      <c r="X28267" t="s">
        <v>37</v>
      </c>
      <c r="Y28267" t="s">
        <v>37</v>
      </c>
      <c r="Z28267" t="s">
        <v>37</v>
      </c>
      <c r="AA28267" t="s">
        <v>37</v>
      </c>
      <c r="AB28267">
        <f>INDEX(LEGENDPOINT!R:R,MATCH(G28267,LEGENDPOINT!Q:Q,0),1)</f>
        <v>1</v>
      </c>
      <c r="AC28267">
        <f>INDEX(Tableau1[PointLRN],MATCH(K28267,Tableau1[LRN],0),1)</f>
        <v>0</v>
      </c>
      <c r="AD28267">
        <f>INDEX(Tableau3[PointZNIEFF],MATCH(O28267,Tableau3[ZNIEFF],0),1)</f>
        <v>0</v>
      </c>
      <c r="AE28267">
        <f>INDEX(Tableau4[PointLRR],MATCH(N28267,Tableau4[LRR],0),1)</f>
        <v>0</v>
      </c>
      <c r="AF28267">
        <f>INDEX(Tableau5[PointEEE],MATCH(H28267,Tableau5[EEE],0),1)</f>
        <v>0</v>
      </c>
      <c r="AG28267">
        <f>INDEX(Tableau9[PointENJEU_CBN],MATCH(U28267,Tableau9[ENJEU_CBN],0),1)</f>
        <v>0</v>
      </c>
      <c r="AH28267">
        <f t="shared" si="884"/>
        <v>1</v>
      </c>
      <c r="AI28267">
        <f t="array" ref="AI28267">0 +IF(ISERROR(_xlfn.IFS(K28267="DD",2,K28267="-",1)),0,_xlfn.IFS(K28267="DD",2,K28267="-",1))+
IF(ISERROR(_xlfn.IFS(N28267="DD",5,N28267="-",3)),0,_xlfn.IFS(N28267="DD",5,N28267="-",3))+
IF(ISERROR(_xlfn.IFS(U28267="DD",2,U28267="NE",1)),0,_xlfn.IFS(U28267="DD",2,U28267="NE",1))</f>
        <v>4</v>
      </c>
      <c r="AJ28267" s="1" t="str">
        <f>IF(AI28267&gt;=5,"DD",_xlfn.IFS(AH28267&lt;=LEGENDPOINT!H$17,"NUL",AH28267&lt;=LEGENDPOINT!H$18,"TRES FAIBLE",AH28267&lt;=LEGENDPOINT!H$19,"FAIBLE",AH28267&lt;=LEGENDPOINT!H$20,"MODERE",AH28267&lt;=LEGENDPOINT!H$21,"FORT",AH28267&lt;=LEGENDPOINT!H$22,"TRES FORT",AH28267&gt;=LEGENDPOINT!H$23,"MAJEUR"))</f>
        <v>TRES FAIBLE</v>
      </c>
      <c r="AK28267" s="2" t="str">
        <f t="shared" si="883"/>
        <v>-</v>
      </c>
    </row>
    <row r="28268" spans="1:37">
      <c r="A28268">
        <v>365889</v>
      </c>
      <c r="B28268" t="s">
        <v>58042</v>
      </c>
      <c r="C28268" t="s">
        <v>58043</v>
      </c>
      <c r="D28268" t="s">
        <v>69785</v>
      </c>
      <c r="E28268" t="s">
        <v>67206</v>
      </c>
      <c r="F28268" t="s">
        <v>67207</v>
      </c>
      <c r="G28268" t="s">
        <v>69786</v>
      </c>
      <c r="H28268" t="s">
        <v>37</v>
      </c>
      <c r="I28268" t="s">
        <v>37</v>
      </c>
      <c r="J28268" t="s">
        <v>37</v>
      </c>
      <c r="K28268" t="s">
        <v>37</v>
      </c>
      <c r="L28268" t="s">
        <v>37</v>
      </c>
      <c r="M28268" t="s">
        <v>37</v>
      </c>
      <c r="N28268" t="s">
        <v>37</v>
      </c>
      <c r="O28268" t="s">
        <v>37</v>
      </c>
      <c r="P28268" t="s">
        <v>37</v>
      </c>
      <c r="Q28268" t="s">
        <v>37</v>
      </c>
      <c r="R28268" t="s">
        <v>37</v>
      </c>
      <c r="S28268" t="s">
        <v>37</v>
      </c>
      <c r="T28268" t="s">
        <v>37</v>
      </c>
      <c r="U28268" t="s">
        <v>37</v>
      </c>
      <c r="V28268" t="s">
        <v>37</v>
      </c>
      <c r="W28268" t="s">
        <v>37</v>
      </c>
      <c r="X28268" t="s">
        <v>37</v>
      </c>
      <c r="Y28268" t="s">
        <v>37</v>
      </c>
      <c r="Z28268" t="s">
        <v>37</v>
      </c>
      <c r="AA28268" t="s">
        <v>37</v>
      </c>
      <c r="AB28268">
        <f>INDEX(LEGENDPOINT!R:R,MATCH(G28268,LEGENDPOINT!Q:Q,0),1)</f>
        <v>1</v>
      </c>
      <c r="AC28268">
        <f>INDEX(Tableau1[PointLRN],MATCH(K28268,Tableau1[LRN],0),1)</f>
        <v>0</v>
      </c>
      <c r="AD28268">
        <f>INDEX(Tableau3[PointZNIEFF],MATCH(O28268,Tableau3[ZNIEFF],0),1)</f>
        <v>0</v>
      </c>
      <c r="AE28268">
        <f>INDEX(Tableau4[PointLRR],MATCH(N28268,Tableau4[LRR],0),1)</f>
        <v>0</v>
      </c>
      <c r="AF28268">
        <f>INDEX(Tableau5[PointEEE],MATCH(H28268,Tableau5[EEE],0),1)</f>
        <v>0</v>
      </c>
      <c r="AG28268">
        <f>INDEX(Tableau9[PointENJEU_CBN],MATCH(U28268,Tableau9[ENJEU_CBN],0),1)</f>
        <v>0</v>
      </c>
      <c r="AH28268">
        <f t="shared" si="884"/>
        <v>1</v>
      </c>
      <c r="AI28268">
        <f t="array" ref="AI28268">0 +IF(ISERROR(_xlfn.IFS(K28268="DD",2,K28268="-",1)),0,_xlfn.IFS(K28268="DD",2,K28268="-",1))+
IF(ISERROR(_xlfn.IFS(N28268="DD",5,N28268="-",3)),0,_xlfn.IFS(N28268="DD",5,N28268="-",3))+
IF(ISERROR(_xlfn.IFS(U28268="DD",2,U28268="NE",1)),0,_xlfn.IFS(U28268="DD",2,U28268="NE",1))</f>
        <v>4</v>
      </c>
      <c r="AJ28268" s="1" t="str">
        <f>IF(AI28268&gt;=5,"DD",_xlfn.IFS(AH28268&lt;=LEGENDPOINT!H$17,"NUL",AH28268&lt;=LEGENDPOINT!H$18,"TRES FAIBLE",AH28268&lt;=LEGENDPOINT!H$19,"FAIBLE",AH28268&lt;=LEGENDPOINT!H$20,"MODERE",AH28268&lt;=LEGENDPOINT!H$21,"FORT",AH28268&lt;=LEGENDPOINT!H$22,"TRES FORT",AH28268&gt;=LEGENDPOINT!H$23,"MAJEUR"))</f>
        <v>TRES FAIBLE</v>
      </c>
      <c r="AK28268" s="2" t="str">
        <f t="shared" si="883"/>
        <v>-</v>
      </c>
    </row>
    <row r="28269" spans="1:37">
      <c r="A28269">
        <v>365893</v>
      </c>
      <c r="B28269" t="s">
        <v>58044</v>
      </c>
      <c r="C28269" t="s">
        <v>58045</v>
      </c>
      <c r="D28269" t="s">
        <v>69785</v>
      </c>
      <c r="E28269" t="s">
        <v>67206</v>
      </c>
      <c r="F28269" t="s">
        <v>67207</v>
      </c>
      <c r="G28269" t="s">
        <v>69786</v>
      </c>
      <c r="H28269" t="s">
        <v>37</v>
      </c>
      <c r="I28269" t="s">
        <v>37</v>
      </c>
      <c r="J28269" t="s">
        <v>37</v>
      </c>
      <c r="K28269" t="s">
        <v>37</v>
      </c>
      <c r="L28269" t="s">
        <v>37</v>
      </c>
      <c r="M28269" t="s">
        <v>37</v>
      </c>
      <c r="N28269" t="s">
        <v>37</v>
      </c>
      <c r="O28269" t="s">
        <v>37</v>
      </c>
      <c r="P28269" t="s">
        <v>37</v>
      </c>
      <c r="Q28269" t="s">
        <v>37</v>
      </c>
      <c r="R28269" t="s">
        <v>37</v>
      </c>
      <c r="S28269" t="s">
        <v>37</v>
      </c>
      <c r="T28269" t="s">
        <v>37</v>
      </c>
      <c r="U28269" t="s">
        <v>37</v>
      </c>
      <c r="V28269" t="s">
        <v>37</v>
      </c>
      <c r="W28269" t="s">
        <v>37</v>
      </c>
      <c r="X28269" t="s">
        <v>37</v>
      </c>
      <c r="Y28269" t="s">
        <v>37</v>
      </c>
      <c r="Z28269" t="s">
        <v>37</v>
      </c>
      <c r="AA28269" t="s">
        <v>37</v>
      </c>
      <c r="AB28269">
        <f>INDEX(LEGENDPOINT!R:R,MATCH(G28269,LEGENDPOINT!Q:Q,0),1)</f>
        <v>1</v>
      </c>
      <c r="AC28269">
        <f>INDEX(Tableau1[PointLRN],MATCH(K28269,Tableau1[LRN],0),1)</f>
        <v>0</v>
      </c>
      <c r="AD28269">
        <f>INDEX(Tableau3[PointZNIEFF],MATCH(O28269,Tableau3[ZNIEFF],0),1)</f>
        <v>0</v>
      </c>
      <c r="AE28269">
        <f>INDEX(Tableau4[PointLRR],MATCH(N28269,Tableau4[LRR],0),1)</f>
        <v>0</v>
      </c>
      <c r="AF28269">
        <f>INDEX(Tableau5[PointEEE],MATCH(H28269,Tableau5[EEE],0),1)</f>
        <v>0</v>
      </c>
      <c r="AG28269">
        <f>INDEX(Tableau9[PointENJEU_CBN],MATCH(U28269,Tableau9[ENJEU_CBN],0),1)</f>
        <v>0</v>
      </c>
      <c r="AH28269">
        <f t="shared" si="884"/>
        <v>1</v>
      </c>
      <c r="AI28269">
        <f t="array" ref="AI28269">0 +IF(ISERROR(_xlfn.IFS(K28269="DD",2,K28269="-",1)),0,_xlfn.IFS(K28269="DD",2,K28269="-",1))+
IF(ISERROR(_xlfn.IFS(N28269="DD",5,N28269="-",3)),0,_xlfn.IFS(N28269="DD",5,N28269="-",3))+
IF(ISERROR(_xlfn.IFS(U28269="DD",2,U28269="NE",1)),0,_xlfn.IFS(U28269="DD",2,U28269="NE",1))</f>
        <v>4</v>
      </c>
      <c r="AJ28269" s="1" t="str">
        <f>IF(AI28269&gt;=5,"DD",_xlfn.IFS(AH28269&lt;=LEGENDPOINT!H$17,"NUL",AH28269&lt;=LEGENDPOINT!H$18,"TRES FAIBLE",AH28269&lt;=LEGENDPOINT!H$19,"FAIBLE",AH28269&lt;=LEGENDPOINT!H$20,"MODERE",AH28269&lt;=LEGENDPOINT!H$21,"FORT",AH28269&lt;=LEGENDPOINT!H$22,"TRES FORT",AH28269&gt;=LEGENDPOINT!H$23,"MAJEUR"))</f>
        <v>TRES FAIBLE</v>
      </c>
      <c r="AK28269" s="2" t="str">
        <f t="shared" si="883"/>
        <v>-</v>
      </c>
    </row>
    <row r="28270" spans="1:37">
      <c r="A28270">
        <v>72663</v>
      </c>
      <c r="B28270" t="s">
        <v>58046</v>
      </c>
      <c r="C28270" t="s">
        <v>58047</v>
      </c>
      <c r="D28270" t="s">
        <v>69785</v>
      </c>
      <c r="E28270" t="s">
        <v>67206</v>
      </c>
      <c r="F28270" t="s">
        <v>67207</v>
      </c>
      <c r="G28270" t="s">
        <v>69786</v>
      </c>
      <c r="H28270" t="s">
        <v>37</v>
      </c>
      <c r="I28270" t="s">
        <v>37</v>
      </c>
      <c r="J28270" t="s">
        <v>37</v>
      </c>
      <c r="K28270" t="s">
        <v>37</v>
      </c>
      <c r="L28270" t="s">
        <v>37</v>
      </c>
      <c r="M28270" t="s">
        <v>37</v>
      </c>
      <c r="N28270" t="s">
        <v>37</v>
      </c>
      <c r="O28270" t="s">
        <v>37</v>
      </c>
      <c r="P28270" t="s">
        <v>37</v>
      </c>
      <c r="Q28270" t="s">
        <v>37</v>
      </c>
      <c r="R28270" t="s">
        <v>37</v>
      </c>
      <c r="S28270" t="s">
        <v>37</v>
      </c>
      <c r="T28270" t="s">
        <v>37</v>
      </c>
      <c r="U28270" t="s">
        <v>37</v>
      </c>
      <c r="V28270" t="s">
        <v>37</v>
      </c>
      <c r="W28270" t="s">
        <v>37</v>
      </c>
      <c r="X28270" t="s">
        <v>37</v>
      </c>
      <c r="Y28270" t="s">
        <v>37</v>
      </c>
      <c r="Z28270" t="s">
        <v>37</v>
      </c>
      <c r="AA28270" t="s">
        <v>37</v>
      </c>
      <c r="AB28270">
        <f>INDEX(LEGENDPOINT!R:R,MATCH(G28270,LEGENDPOINT!Q:Q,0),1)</f>
        <v>1</v>
      </c>
      <c r="AC28270">
        <f>INDEX(Tableau1[PointLRN],MATCH(K28270,Tableau1[LRN],0),1)</f>
        <v>0</v>
      </c>
      <c r="AD28270">
        <f>INDEX(Tableau3[PointZNIEFF],MATCH(O28270,Tableau3[ZNIEFF],0),1)</f>
        <v>0</v>
      </c>
      <c r="AE28270">
        <f>INDEX(Tableau4[PointLRR],MATCH(N28270,Tableau4[LRR],0),1)</f>
        <v>0</v>
      </c>
      <c r="AF28270">
        <f>INDEX(Tableau5[PointEEE],MATCH(H28270,Tableau5[EEE],0),1)</f>
        <v>0</v>
      </c>
      <c r="AG28270">
        <f>INDEX(Tableau9[PointENJEU_CBN],MATCH(U28270,Tableau9[ENJEU_CBN],0),1)</f>
        <v>0</v>
      </c>
      <c r="AH28270">
        <f t="shared" si="884"/>
        <v>1</v>
      </c>
      <c r="AI28270">
        <f t="array" ref="AI28270">0 +IF(ISERROR(_xlfn.IFS(K28270="DD",2,K28270="-",1)),0,_xlfn.IFS(K28270="DD",2,K28270="-",1))+
IF(ISERROR(_xlfn.IFS(N28270="DD",5,N28270="-",3)),0,_xlfn.IFS(N28270="DD",5,N28270="-",3))+
IF(ISERROR(_xlfn.IFS(U28270="DD",2,U28270="NE",1)),0,_xlfn.IFS(U28270="DD",2,U28270="NE",1))</f>
        <v>4</v>
      </c>
      <c r="AJ28270" s="1" t="str">
        <f>IF(AI28270&gt;=5,"DD",_xlfn.IFS(AH28270&lt;=LEGENDPOINT!H$17,"NUL",AH28270&lt;=LEGENDPOINT!H$18,"TRES FAIBLE",AH28270&lt;=LEGENDPOINT!H$19,"FAIBLE",AH28270&lt;=LEGENDPOINT!H$20,"MODERE",AH28270&lt;=LEGENDPOINT!H$21,"FORT",AH28270&lt;=LEGENDPOINT!H$22,"TRES FORT",AH28270&gt;=LEGENDPOINT!H$23,"MAJEUR"))</f>
        <v>TRES FAIBLE</v>
      </c>
      <c r="AK28270" s="2" t="str">
        <f t="shared" si="883"/>
        <v>-</v>
      </c>
    </row>
    <row r="28271" spans="1:37">
      <c r="A28271">
        <v>542708</v>
      </c>
      <c r="B28271" t="s">
        <v>58048</v>
      </c>
      <c r="C28271" t="s">
        <v>58049</v>
      </c>
      <c r="D28271" t="s">
        <v>69785</v>
      </c>
      <c r="E28271" t="s">
        <v>67206</v>
      </c>
      <c r="F28271" t="s">
        <v>67207</v>
      </c>
      <c r="G28271" t="s">
        <v>69786</v>
      </c>
      <c r="H28271" t="s">
        <v>37</v>
      </c>
      <c r="I28271" t="s">
        <v>37</v>
      </c>
      <c r="J28271" t="s">
        <v>37</v>
      </c>
      <c r="K28271" t="s">
        <v>37</v>
      </c>
      <c r="L28271" t="s">
        <v>37</v>
      </c>
      <c r="M28271" t="s">
        <v>37</v>
      </c>
      <c r="N28271" t="s">
        <v>37</v>
      </c>
      <c r="O28271" t="s">
        <v>37</v>
      </c>
      <c r="P28271" t="s">
        <v>37</v>
      </c>
      <c r="Q28271" t="s">
        <v>37</v>
      </c>
      <c r="R28271" t="s">
        <v>37</v>
      </c>
      <c r="S28271" t="s">
        <v>37</v>
      </c>
      <c r="T28271" t="s">
        <v>37</v>
      </c>
      <c r="U28271" t="s">
        <v>37</v>
      </c>
      <c r="V28271" t="s">
        <v>37</v>
      </c>
      <c r="W28271" t="s">
        <v>37</v>
      </c>
      <c r="X28271" t="s">
        <v>37</v>
      </c>
      <c r="Y28271" t="s">
        <v>37</v>
      </c>
      <c r="Z28271" t="s">
        <v>37</v>
      </c>
      <c r="AA28271" t="s">
        <v>37</v>
      </c>
      <c r="AB28271">
        <f>INDEX(LEGENDPOINT!R:R,MATCH(G28271,LEGENDPOINT!Q:Q,0),1)</f>
        <v>1</v>
      </c>
      <c r="AC28271">
        <f>INDEX(Tableau1[PointLRN],MATCH(K28271,Tableau1[LRN],0),1)</f>
        <v>0</v>
      </c>
      <c r="AD28271">
        <f>INDEX(Tableau3[PointZNIEFF],MATCH(O28271,Tableau3[ZNIEFF],0),1)</f>
        <v>0</v>
      </c>
      <c r="AE28271">
        <f>INDEX(Tableau4[PointLRR],MATCH(N28271,Tableau4[LRR],0),1)</f>
        <v>0</v>
      </c>
      <c r="AF28271">
        <f>INDEX(Tableau5[PointEEE],MATCH(H28271,Tableau5[EEE],0),1)</f>
        <v>0</v>
      </c>
      <c r="AG28271">
        <f>INDEX(Tableau9[PointENJEU_CBN],MATCH(U28271,Tableau9[ENJEU_CBN],0),1)</f>
        <v>0</v>
      </c>
      <c r="AH28271">
        <f t="shared" si="884"/>
        <v>1</v>
      </c>
      <c r="AI28271">
        <f t="array" ref="AI28271">0 +IF(ISERROR(_xlfn.IFS(K28271="DD",2,K28271="-",1)),0,_xlfn.IFS(K28271="DD",2,K28271="-",1))+
IF(ISERROR(_xlfn.IFS(N28271="DD",5,N28271="-",3)),0,_xlfn.IFS(N28271="DD",5,N28271="-",3))+
IF(ISERROR(_xlfn.IFS(U28271="DD",2,U28271="NE",1)),0,_xlfn.IFS(U28271="DD",2,U28271="NE",1))</f>
        <v>4</v>
      </c>
      <c r="AJ28271" s="1" t="str">
        <f>IF(AI28271&gt;=5,"DD",_xlfn.IFS(AH28271&lt;=LEGENDPOINT!H$17,"NUL",AH28271&lt;=LEGENDPOINT!H$18,"TRES FAIBLE",AH28271&lt;=LEGENDPOINT!H$19,"FAIBLE",AH28271&lt;=LEGENDPOINT!H$20,"MODERE",AH28271&lt;=LEGENDPOINT!H$21,"FORT",AH28271&lt;=LEGENDPOINT!H$22,"TRES FORT",AH28271&gt;=LEGENDPOINT!H$23,"MAJEUR"))</f>
        <v>TRES FAIBLE</v>
      </c>
      <c r="AK28271" s="2" t="str">
        <f t="shared" si="883"/>
        <v>-</v>
      </c>
    </row>
    <row r="28272" spans="1:37">
      <c r="A28272">
        <v>72664</v>
      </c>
      <c r="B28272" t="s">
        <v>58050</v>
      </c>
      <c r="C28272" t="s">
        <v>58051</v>
      </c>
      <c r="D28272" t="s">
        <v>69785</v>
      </c>
      <c r="E28272" t="s">
        <v>67206</v>
      </c>
      <c r="F28272" t="s">
        <v>67207</v>
      </c>
      <c r="G28272" t="s">
        <v>69786</v>
      </c>
      <c r="H28272" t="s">
        <v>37</v>
      </c>
      <c r="I28272" t="s">
        <v>37</v>
      </c>
      <c r="J28272" t="s">
        <v>37</v>
      </c>
      <c r="K28272" t="s">
        <v>37</v>
      </c>
      <c r="L28272" t="s">
        <v>37</v>
      </c>
      <c r="M28272" t="s">
        <v>37</v>
      </c>
      <c r="N28272" t="s">
        <v>37</v>
      </c>
      <c r="O28272" t="s">
        <v>37</v>
      </c>
      <c r="P28272" t="s">
        <v>37</v>
      </c>
      <c r="Q28272" t="s">
        <v>37</v>
      </c>
      <c r="R28272" t="s">
        <v>37</v>
      </c>
      <c r="S28272" t="s">
        <v>37</v>
      </c>
      <c r="T28272" t="s">
        <v>37</v>
      </c>
      <c r="U28272" t="s">
        <v>37</v>
      </c>
      <c r="V28272" t="s">
        <v>37</v>
      </c>
      <c r="W28272" t="s">
        <v>37</v>
      </c>
      <c r="X28272" t="s">
        <v>37</v>
      </c>
      <c r="Y28272" t="s">
        <v>37</v>
      </c>
      <c r="Z28272" t="s">
        <v>37</v>
      </c>
      <c r="AA28272" t="s">
        <v>37</v>
      </c>
      <c r="AB28272">
        <f>INDEX(LEGENDPOINT!R:R,MATCH(G28272,LEGENDPOINT!Q:Q,0),1)</f>
        <v>1</v>
      </c>
      <c r="AC28272">
        <f>INDEX(Tableau1[PointLRN],MATCH(K28272,Tableau1[LRN],0),1)</f>
        <v>0</v>
      </c>
      <c r="AD28272">
        <f>INDEX(Tableau3[PointZNIEFF],MATCH(O28272,Tableau3[ZNIEFF],0),1)</f>
        <v>0</v>
      </c>
      <c r="AE28272">
        <f>INDEX(Tableau4[PointLRR],MATCH(N28272,Tableau4[LRR],0),1)</f>
        <v>0</v>
      </c>
      <c r="AF28272">
        <f>INDEX(Tableau5[PointEEE],MATCH(H28272,Tableau5[EEE],0),1)</f>
        <v>0</v>
      </c>
      <c r="AG28272">
        <f>INDEX(Tableau9[PointENJEU_CBN],MATCH(U28272,Tableau9[ENJEU_CBN],0),1)</f>
        <v>0</v>
      </c>
      <c r="AH28272">
        <f t="shared" si="884"/>
        <v>1</v>
      </c>
      <c r="AI28272">
        <f t="array" ref="AI28272">0 +IF(ISERROR(_xlfn.IFS(K28272="DD",2,K28272="-",1)),0,_xlfn.IFS(K28272="DD",2,K28272="-",1))+
IF(ISERROR(_xlfn.IFS(N28272="DD",5,N28272="-",3)),0,_xlfn.IFS(N28272="DD",5,N28272="-",3))+
IF(ISERROR(_xlfn.IFS(U28272="DD",2,U28272="NE",1)),0,_xlfn.IFS(U28272="DD",2,U28272="NE",1))</f>
        <v>4</v>
      </c>
      <c r="AJ28272" s="1" t="str">
        <f>IF(AI28272&gt;=5,"DD",_xlfn.IFS(AH28272&lt;=LEGENDPOINT!H$17,"NUL",AH28272&lt;=LEGENDPOINT!H$18,"TRES FAIBLE",AH28272&lt;=LEGENDPOINT!H$19,"FAIBLE",AH28272&lt;=LEGENDPOINT!H$20,"MODERE",AH28272&lt;=LEGENDPOINT!H$21,"FORT",AH28272&lt;=LEGENDPOINT!H$22,"TRES FORT",AH28272&gt;=LEGENDPOINT!H$23,"MAJEUR"))</f>
        <v>TRES FAIBLE</v>
      </c>
      <c r="AK28272" s="2" t="str">
        <f t="shared" si="883"/>
        <v>-</v>
      </c>
    </row>
    <row r="28273" spans="1:37">
      <c r="A28273">
        <v>627534</v>
      </c>
      <c r="B28273" t="s">
        <v>58052</v>
      </c>
      <c r="C28273" t="s">
        <v>58053</v>
      </c>
      <c r="D28273" t="s">
        <v>69785</v>
      </c>
      <c r="E28273" t="s">
        <v>67206</v>
      </c>
      <c r="F28273" t="s">
        <v>67207</v>
      </c>
      <c r="G28273" t="s">
        <v>69786</v>
      </c>
      <c r="H28273" t="s">
        <v>37</v>
      </c>
      <c r="I28273" t="s">
        <v>37</v>
      </c>
      <c r="J28273" t="s">
        <v>37</v>
      </c>
      <c r="K28273" t="s">
        <v>37</v>
      </c>
      <c r="L28273" t="s">
        <v>37</v>
      </c>
      <c r="M28273" t="s">
        <v>37</v>
      </c>
      <c r="N28273" t="s">
        <v>37</v>
      </c>
      <c r="O28273" t="s">
        <v>37</v>
      </c>
      <c r="P28273" t="s">
        <v>37</v>
      </c>
      <c r="Q28273" t="s">
        <v>37</v>
      </c>
      <c r="R28273" t="s">
        <v>37</v>
      </c>
      <c r="S28273" t="s">
        <v>37</v>
      </c>
      <c r="T28273" t="s">
        <v>37</v>
      </c>
      <c r="U28273" t="s">
        <v>37</v>
      </c>
      <c r="V28273" t="s">
        <v>37</v>
      </c>
      <c r="W28273" t="s">
        <v>37</v>
      </c>
      <c r="X28273" t="s">
        <v>37</v>
      </c>
      <c r="Y28273" t="s">
        <v>37</v>
      </c>
      <c r="Z28273" t="s">
        <v>37</v>
      </c>
      <c r="AA28273" t="s">
        <v>37</v>
      </c>
      <c r="AB28273">
        <f>INDEX(LEGENDPOINT!R:R,MATCH(G28273,LEGENDPOINT!Q:Q,0),1)</f>
        <v>1</v>
      </c>
      <c r="AC28273">
        <f>INDEX(Tableau1[PointLRN],MATCH(K28273,Tableau1[LRN],0),1)</f>
        <v>0</v>
      </c>
      <c r="AD28273">
        <f>INDEX(Tableau3[PointZNIEFF],MATCH(O28273,Tableau3[ZNIEFF],0),1)</f>
        <v>0</v>
      </c>
      <c r="AE28273">
        <f>INDEX(Tableau4[PointLRR],MATCH(N28273,Tableau4[LRR],0),1)</f>
        <v>0</v>
      </c>
      <c r="AF28273">
        <f>INDEX(Tableau5[PointEEE],MATCH(H28273,Tableau5[EEE],0),1)</f>
        <v>0</v>
      </c>
      <c r="AG28273">
        <f>INDEX(Tableau9[PointENJEU_CBN],MATCH(U28273,Tableau9[ENJEU_CBN],0),1)</f>
        <v>0</v>
      </c>
      <c r="AH28273">
        <f t="shared" si="884"/>
        <v>1</v>
      </c>
      <c r="AI28273">
        <f t="array" ref="AI28273">0 +IF(ISERROR(_xlfn.IFS(K28273="DD",2,K28273="-",1)),0,_xlfn.IFS(K28273="DD",2,K28273="-",1))+
IF(ISERROR(_xlfn.IFS(N28273="DD",5,N28273="-",3)),0,_xlfn.IFS(N28273="DD",5,N28273="-",3))+
IF(ISERROR(_xlfn.IFS(U28273="DD",2,U28273="NE",1)),0,_xlfn.IFS(U28273="DD",2,U28273="NE",1))</f>
        <v>4</v>
      </c>
      <c r="AJ28273" s="1" t="str">
        <f>IF(AI28273&gt;=5,"DD",_xlfn.IFS(AH28273&lt;=LEGENDPOINT!H$17,"NUL",AH28273&lt;=LEGENDPOINT!H$18,"TRES FAIBLE",AH28273&lt;=LEGENDPOINT!H$19,"FAIBLE",AH28273&lt;=LEGENDPOINT!H$20,"MODERE",AH28273&lt;=LEGENDPOINT!H$21,"FORT",AH28273&lt;=LEGENDPOINT!H$22,"TRES FORT",AH28273&gt;=LEGENDPOINT!H$23,"MAJEUR"))</f>
        <v>TRES FAIBLE</v>
      </c>
      <c r="AK28273" s="2" t="str">
        <f t="shared" si="883"/>
        <v>-</v>
      </c>
    </row>
    <row r="28274" spans="1:37">
      <c r="A28274">
        <v>365894</v>
      </c>
      <c r="B28274" t="s">
        <v>58054</v>
      </c>
      <c r="C28274" t="s">
        <v>58055</v>
      </c>
      <c r="D28274" t="s">
        <v>69785</v>
      </c>
      <c r="E28274" t="s">
        <v>67206</v>
      </c>
      <c r="F28274" t="s">
        <v>67207</v>
      </c>
      <c r="G28274" t="s">
        <v>69786</v>
      </c>
      <c r="H28274" t="s">
        <v>37</v>
      </c>
      <c r="I28274" t="s">
        <v>37</v>
      </c>
      <c r="J28274" t="s">
        <v>37</v>
      </c>
      <c r="K28274" t="s">
        <v>37</v>
      </c>
      <c r="L28274" t="s">
        <v>37</v>
      </c>
      <c r="M28274" t="s">
        <v>37</v>
      </c>
      <c r="N28274" t="s">
        <v>37</v>
      </c>
      <c r="O28274" t="s">
        <v>37</v>
      </c>
      <c r="P28274" t="s">
        <v>37</v>
      </c>
      <c r="Q28274" t="s">
        <v>37</v>
      </c>
      <c r="R28274" t="s">
        <v>37</v>
      </c>
      <c r="S28274" t="s">
        <v>37</v>
      </c>
      <c r="T28274" t="s">
        <v>37</v>
      </c>
      <c r="U28274" t="s">
        <v>37</v>
      </c>
      <c r="V28274" t="s">
        <v>37</v>
      </c>
      <c r="W28274" t="s">
        <v>37</v>
      </c>
      <c r="X28274" t="s">
        <v>37</v>
      </c>
      <c r="Y28274" t="s">
        <v>37</v>
      </c>
      <c r="Z28274" t="s">
        <v>37</v>
      </c>
      <c r="AA28274" t="s">
        <v>37</v>
      </c>
      <c r="AB28274">
        <f>INDEX(LEGENDPOINT!R:R,MATCH(G28274,LEGENDPOINT!Q:Q,0),1)</f>
        <v>1</v>
      </c>
      <c r="AC28274">
        <f>INDEX(Tableau1[PointLRN],MATCH(K28274,Tableau1[LRN],0),1)</f>
        <v>0</v>
      </c>
      <c r="AD28274">
        <f>INDEX(Tableau3[PointZNIEFF],MATCH(O28274,Tableau3[ZNIEFF],0),1)</f>
        <v>0</v>
      </c>
      <c r="AE28274">
        <f>INDEX(Tableau4[PointLRR],MATCH(N28274,Tableau4[LRR],0),1)</f>
        <v>0</v>
      </c>
      <c r="AF28274">
        <f>INDEX(Tableau5[PointEEE],MATCH(H28274,Tableau5[EEE],0),1)</f>
        <v>0</v>
      </c>
      <c r="AG28274">
        <f>INDEX(Tableau9[PointENJEU_CBN],MATCH(U28274,Tableau9[ENJEU_CBN],0),1)</f>
        <v>0</v>
      </c>
      <c r="AH28274">
        <f t="shared" si="884"/>
        <v>1</v>
      </c>
      <c r="AI28274">
        <f t="array" ref="AI28274">0 +IF(ISERROR(_xlfn.IFS(K28274="DD",2,K28274="-",1)),0,_xlfn.IFS(K28274="DD",2,K28274="-",1))+
IF(ISERROR(_xlfn.IFS(N28274="DD",5,N28274="-",3)),0,_xlfn.IFS(N28274="DD",5,N28274="-",3))+
IF(ISERROR(_xlfn.IFS(U28274="DD",2,U28274="NE",1)),0,_xlfn.IFS(U28274="DD",2,U28274="NE",1))</f>
        <v>4</v>
      </c>
      <c r="AJ28274" s="1" t="str">
        <f>IF(AI28274&gt;=5,"DD",_xlfn.IFS(AH28274&lt;=LEGENDPOINT!H$17,"NUL",AH28274&lt;=LEGENDPOINT!H$18,"TRES FAIBLE",AH28274&lt;=LEGENDPOINT!H$19,"FAIBLE",AH28274&lt;=LEGENDPOINT!H$20,"MODERE",AH28274&lt;=LEGENDPOINT!H$21,"FORT",AH28274&lt;=LEGENDPOINT!H$22,"TRES FORT",AH28274&gt;=LEGENDPOINT!H$23,"MAJEUR"))</f>
        <v>TRES FAIBLE</v>
      </c>
      <c r="AK28274" s="2" t="str">
        <f t="shared" si="883"/>
        <v>-</v>
      </c>
    </row>
    <row r="28275" spans="1:37">
      <c r="A28275">
        <v>627118</v>
      </c>
      <c r="B28275" t="s">
        <v>58056</v>
      </c>
      <c r="C28275" t="s">
        <v>58057</v>
      </c>
      <c r="D28275" t="s">
        <v>69785</v>
      </c>
      <c r="E28275" t="s">
        <v>67206</v>
      </c>
      <c r="F28275" t="s">
        <v>67207</v>
      </c>
      <c r="G28275" t="s">
        <v>69868</v>
      </c>
      <c r="H28275" t="s">
        <v>37</v>
      </c>
      <c r="I28275" t="s">
        <v>37</v>
      </c>
      <c r="J28275" t="s">
        <v>37</v>
      </c>
      <c r="K28275" t="s">
        <v>37</v>
      </c>
      <c r="L28275" t="s">
        <v>37</v>
      </c>
      <c r="M28275" t="s">
        <v>37</v>
      </c>
      <c r="N28275" t="s">
        <v>37</v>
      </c>
      <c r="O28275" t="s">
        <v>37</v>
      </c>
      <c r="P28275" t="s">
        <v>37</v>
      </c>
      <c r="Q28275" t="s">
        <v>37</v>
      </c>
      <c r="R28275" t="s">
        <v>37</v>
      </c>
      <c r="S28275" t="s">
        <v>37</v>
      </c>
      <c r="T28275" t="s">
        <v>37</v>
      </c>
      <c r="U28275" t="s">
        <v>37</v>
      </c>
      <c r="V28275" t="s">
        <v>37</v>
      </c>
      <c r="W28275" t="s">
        <v>37</v>
      </c>
      <c r="X28275" t="s">
        <v>37</v>
      </c>
      <c r="Y28275" t="s">
        <v>37</v>
      </c>
      <c r="Z28275" t="s">
        <v>37</v>
      </c>
      <c r="AA28275" t="s">
        <v>37</v>
      </c>
      <c r="AB28275">
        <f>INDEX(LEGENDPOINT!R:R,MATCH(G28275,LEGENDPOINT!Q:Q,0),1)</f>
        <v>-1</v>
      </c>
      <c r="AC28275">
        <f>INDEX(Tableau1[PointLRN],MATCH(K28275,Tableau1[LRN],0),1)</f>
        <v>0</v>
      </c>
      <c r="AD28275">
        <f>INDEX(Tableau3[PointZNIEFF],MATCH(O28275,Tableau3[ZNIEFF],0),1)</f>
        <v>0</v>
      </c>
      <c r="AE28275">
        <f>INDEX(Tableau4[PointLRR],MATCH(N28275,Tableau4[LRR],0),1)</f>
        <v>0</v>
      </c>
      <c r="AF28275">
        <f>INDEX(Tableau5[PointEEE],MATCH(H28275,Tableau5[EEE],0),1)</f>
        <v>0</v>
      </c>
      <c r="AG28275">
        <f>INDEX(Tableau9[PointENJEU_CBN],MATCH(U28275,Tableau9[ENJEU_CBN],0),1)</f>
        <v>0</v>
      </c>
      <c r="AH28275">
        <f t="shared" si="884"/>
        <v>-1</v>
      </c>
      <c r="AI28275">
        <f t="array" ref="AI28275">0 +IF(ISERROR(_xlfn.IFS(K28275="DD",2,K28275="-",1)),0,_xlfn.IFS(K28275="DD",2,K28275="-",1))+
IF(ISERROR(_xlfn.IFS(N28275="DD",5,N28275="-",3)),0,_xlfn.IFS(N28275="DD",5,N28275="-",3))+
IF(ISERROR(_xlfn.IFS(U28275="DD",2,U28275="NE",1)),0,_xlfn.IFS(U28275="DD",2,U28275="NE",1))</f>
        <v>4</v>
      </c>
      <c r="AJ28275" s="1" t="str">
        <f>IF(AI28275&gt;=5,"DD",_xlfn.IFS(AH28275&lt;=LEGENDPOINT!H$17,"NUL",AH28275&lt;=LEGENDPOINT!H$18,"TRES FAIBLE",AH28275&lt;=LEGENDPOINT!H$19,"FAIBLE",AH28275&lt;=LEGENDPOINT!H$20,"MODERE",AH28275&lt;=LEGENDPOINT!H$21,"FORT",AH28275&lt;=LEGENDPOINT!H$22,"TRES FORT",AH28275&gt;=LEGENDPOINT!H$23,"MAJEUR"))</f>
        <v>NUL</v>
      </c>
      <c r="AK28275" s="2" t="str">
        <f t="shared" si="883"/>
        <v>-</v>
      </c>
    </row>
    <row r="28276" spans="1:37">
      <c r="A28276">
        <v>813751</v>
      </c>
      <c r="B28276" t="s">
        <v>72799</v>
      </c>
      <c r="C28276" t="s">
        <v>58058</v>
      </c>
      <c r="D28276" t="s">
        <v>69785</v>
      </c>
      <c r="E28276" t="s">
        <v>67206</v>
      </c>
      <c r="F28276" t="s">
        <v>67207</v>
      </c>
      <c r="G28276" t="s">
        <v>69868</v>
      </c>
      <c r="H28276" t="s">
        <v>37</v>
      </c>
      <c r="I28276" t="s">
        <v>37</v>
      </c>
      <c r="J28276" t="s">
        <v>37</v>
      </c>
      <c r="K28276" t="s">
        <v>37</v>
      </c>
      <c r="L28276" t="s">
        <v>37</v>
      </c>
      <c r="M28276" t="s">
        <v>37</v>
      </c>
      <c r="N28276" t="s">
        <v>37</v>
      </c>
      <c r="O28276" t="s">
        <v>37</v>
      </c>
      <c r="P28276" t="s">
        <v>37</v>
      </c>
      <c r="Q28276" t="s">
        <v>37</v>
      </c>
      <c r="R28276" t="s">
        <v>37</v>
      </c>
      <c r="S28276" t="s">
        <v>37</v>
      </c>
      <c r="T28276" t="s">
        <v>37</v>
      </c>
      <c r="U28276" t="s">
        <v>37</v>
      </c>
      <c r="V28276" t="s">
        <v>37</v>
      </c>
      <c r="W28276" t="s">
        <v>37</v>
      </c>
      <c r="X28276" t="s">
        <v>37</v>
      </c>
      <c r="Y28276" t="s">
        <v>37</v>
      </c>
      <c r="Z28276" t="s">
        <v>37</v>
      </c>
      <c r="AA28276" t="s">
        <v>37</v>
      </c>
      <c r="AB28276">
        <f>INDEX(LEGENDPOINT!R:R,MATCH(G28276,LEGENDPOINT!Q:Q,0),1)</f>
        <v>-1</v>
      </c>
      <c r="AC28276">
        <f>INDEX(Tableau1[PointLRN],MATCH(K28276,Tableau1[LRN],0),1)</f>
        <v>0</v>
      </c>
      <c r="AD28276">
        <f>INDEX(Tableau3[PointZNIEFF],MATCH(O28276,Tableau3[ZNIEFF],0),1)</f>
        <v>0</v>
      </c>
      <c r="AE28276">
        <f>INDEX(Tableau4[PointLRR],MATCH(N28276,Tableau4[LRR],0),1)</f>
        <v>0</v>
      </c>
      <c r="AF28276">
        <f>INDEX(Tableau5[PointEEE],MATCH(H28276,Tableau5[EEE],0),1)</f>
        <v>0</v>
      </c>
      <c r="AG28276">
        <f>INDEX(Tableau9[PointENJEU_CBN],MATCH(U28276,Tableau9[ENJEU_CBN],0),1)</f>
        <v>0</v>
      </c>
      <c r="AH28276">
        <f t="shared" si="884"/>
        <v>-1</v>
      </c>
      <c r="AI28276">
        <f t="array" ref="AI28276">0 +IF(ISERROR(_xlfn.IFS(K28276="DD",2,K28276="-",1)),0,_xlfn.IFS(K28276="DD",2,K28276="-",1))+
IF(ISERROR(_xlfn.IFS(N28276="DD",5,N28276="-",3)),0,_xlfn.IFS(N28276="DD",5,N28276="-",3))+
IF(ISERROR(_xlfn.IFS(U28276="DD",2,U28276="NE",1)),0,_xlfn.IFS(U28276="DD",2,U28276="NE",1))</f>
        <v>4</v>
      </c>
      <c r="AJ28276" s="1" t="str">
        <f>IF(AI28276&gt;=5,"DD",_xlfn.IFS(AH28276&lt;=LEGENDPOINT!H$17,"NUL",AH28276&lt;=LEGENDPOINT!H$18,"TRES FAIBLE",AH28276&lt;=LEGENDPOINT!H$19,"FAIBLE",AH28276&lt;=LEGENDPOINT!H$20,"MODERE",AH28276&lt;=LEGENDPOINT!H$21,"FORT",AH28276&lt;=LEGENDPOINT!H$22,"TRES FORT",AH28276&gt;=LEGENDPOINT!H$23,"MAJEUR"))</f>
        <v>NUL</v>
      </c>
      <c r="AK28276" s="2" t="str">
        <f t="shared" si="883"/>
        <v>-</v>
      </c>
    </row>
    <row r="28277" spans="1:37">
      <c r="A28277">
        <v>813752</v>
      </c>
      <c r="B28277" t="s">
        <v>58059</v>
      </c>
      <c r="C28277" t="s">
        <v>58060</v>
      </c>
      <c r="D28277" t="s">
        <v>58061</v>
      </c>
      <c r="E28277" t="s">
        <v>67206</v>
      </c>
      <c r="F28277" t="s">
        <v>67207</v>
      </c>
      <c r="G28277" t="s">
        <v>70001</v>
      </c>
      <c r="H28277" t="s">
        <v>37</v>
      </c>
      <c r="I28277" t="s">
        <v>37</v>
      </c>
      <c r="J28277" t="s">
        <v>37</v>
      </c>
      <c r="K28277" t="s">
        <v>37</v>
      </c>
      <c r="L28277" t="s">
        <v>37</v>
      </c>
      <c r="M28277" t="s">
        <v>37</v>
      </c>
      <c r="N28277" t="s">
        <v>37</v>
      </c>
      <c r="O28277" t="s">
        <v>37</v>
      </c>
      <c r="P28277" t="s">
        <v>37</v>
      </c>
      <c r="Q28277" t="s">
        <v>37</v>
      </c>
      <c r="R28277" t="s">
        <v>37</v>
      </c>
      <c r="S28277" t="s">
        <v>37</v>
      </c>
      <c r="T28277" t="s">
        <v>37</v>
      </c>
      <c r="U28277" t="s">
        <v>37</v>
      </c>
      <c r="V28277" t="s">
        <v>37</v>
      </c>
      <c r="W28277" t="s">
        <v>37</v>
      </c>
      <c r="X28277" t="s">
        <v>37</v>
      </c>
      <c r="Y28277" t="s">
        <v>37</v>
      </c>
      <c r="Z28277" t="s">
        <v>37</v>
      </c>
      <c r="AA28277" t="s">
        <v>37</v>
      </c>
      <c r="AB28277">
        <f>INDEX(LEGENDPOINT!R:R,MATCH(G28277,LEGENDPOINT!Q:Q,0),1)</f>
        <v>-2</v>
      </c>
      <c r="AC28277">
        <f>INDEX(Tableau1[PointLRN],MATCH(K28277,Tableau1[LRN],0),1)</f>
        <v>0</v>
      </c>
      <c r="AD28277">
        <f>INDEX(Tableau3[PointZNIEFF],MATCH(O28277,Tableau3[ZNIEFF],0),1)</f>
        <v>0</v>
      </c>
      <c r="AE28277">
        <f>INDEX(Tableau4[PointLRR],MATCH(N28277,Tableau4[LRR],0),1)</f>
        <v>0</v>
      </c>
      <c r="AF28277">
        <f>INDEX(Tableau5[PointEEE],MATCH(H28277,Tableau5[EEE],0),1)</f>
        <v>0</v>
      </c>
      <c r="AG28277">
        <f>INDEX(Tableau9[PointENJEU_CBN],MATCH(U28277,Tableau9[ENJEU_CBN],0),1)</f>
        <v>0</v>
      </c>
      <c r="AH28277">
        <f t="shared" si="884"/>
        <v>-2</v>
      </c>
      <c r="AI28277">
        <f t="array" ref="AI28277">0 +IF(ISERROR(_xlfn.IFS(K28277="DD",2,K28277="-",1)),0,_xlfn.IFS(K28277="DD",2,K28277="-",1))+
IF(ISERROR(_xlfn.IFS(N28277="DD",5,N28277="-",3)),0,_xlfn.IFS(N28277="DD",5,N28277="-",3))+
IF(ISERROR(_xlfn.IFS(U28277="DD",2,U28277="NE",1)),0,_xlfn.IFS(U28277="DD",2,U28277="NE",1))</f>
        <v>4</v>
      </c>
      <c r="AJ28277" s="1" t="str">
        <f>IF(AI28277&gt;=5,"DD",_xlfn.IFS(AH28277&lt;=LEGENDPOINT!H$17,"NUL",AH28277&lt;=LEGENDPOINT!H$18,"TRES FAIBLE",AH28277&lt;=LEGENDPOINT!H$19,"FAIBLE",AH28277&lt;=LEGENDPOINT!H$20,"MODERE",AH28277&lt;=LEGENDPOINT!H$21,"FORT",AH28277&lt;=LEGENDPOINT!H$22,"TRES FORT",AH28277&gt;=LEGENDPOINT!H$23,"MAJEUR"))</f>
        <v>NUL</v>
      </c>
      <c r="AK28277" s="2" t="str">
        <f t="shared" si="883"/>
        <v>-</v>
      </c>
    </row>
    <row r="28278" spans="1:37">
      <c r="A28278">
        <v>354573</v>
      </c>
      <c r="B28278" t="s">
        <v>72800</v>
      </c>
      <c r="C28278" t="s">
        <v>58062</v>
      </c>
      <c r="D28278" t="s">
        <v>69785</v>
      </c>
      <c r="E28278" t="s">
        <v>67206</v>
      </c>
      <c r="F28278" t="s">
        <v>67207</v>
      </c>
      <c r="G28278" t="s">
        <v>69786</v>
      </c>
      <c r="H28278" t="s">
        <v>37</v>
      </c>
      <c r="I28278" t="s">
        <v>37</v>
      </c>
      <c r="J28278" t="s">
        <v>37</v>
      </c>
      <c r="K28278" t="s">
        <v>37</v>
      </c>
      <c r="L28278" t="s">
        <v>37</v>
      </c>
      <c r="M28278" t="s">
        <v>37</v>
      </c>
      <c r="N28278" t="s">
        <v>37</v>
      </c>
      <c r="O28278" t="s">
        <v>37</v>
      </c>
      <c r="P28278" t="s">
        <v>37</v>
      </c>
      <c r="Q28278" t="s">
        <v>37</v>
      </c>
      <c r="R28278" t="s">
        <v>37</v>
      </c>
      <c r="S28278" t="s">
        <v>37</v>
      </c>
      <c r="T28278" t="s">
        <v>37</v>
      </c>
      <c r="U28278" t="s">
        <v>37</v>
      </c>
      <c r="V28278" t="s">
        <v>37</v>
      </c>
      <c r="W28278" t="s">
        <v>37</v>
      </c>
      <c r="X28278" t="s">
        <v>37</v>
      </c>
      <c r="Y28278" t="s">
        <v>37</v>
      </c>
      <c r="Z28278" t="s">
        <v>37</v>
      </c>
      <c r="AA28278" t="s">
        <v>37</v>
      </c>
      <c r="AB28278">
        <f>INDEX(LEGENDPOINT!R:R,MATCH(G28278,LEGENDPOINT!Q:Q,0),1)</f>
        <v>1</v>
      </c>
      <c r="AC28278">
        <f>INDEX(Tableau1[PointLRN],MATCH(K28278,Tableau1[LRN],0),1)</f>
        <v>0</v>
      </c>
      <c r="AD28278">
        <f>INDEX(Tableau3[PointZNIEFF],MATCH(O28278,Tableau3[ZNIEFF],0),1)</f>
        <v>0</v>
      </c>
      <c r="AE28278">
        <f>INDEX(Tableau4[PointLRR],MATCH(N28278,Tableau4[LRR],0),1)</f>
        <v>0</v>
      </c>
      <c r="AF28278">
        <f>INDEX(Tableau5[PointEEE],MATCH(H28278,Tableau5[EEE],0),1)</f>
        <v>0</v>
      </c>
      <c r="AG28278">
        <f>INDEX(Tableau9[PointENJEU_CBN],MATCH(U28278,Tableau9[ENJEU_CBN],0),1)</f>
        <v>0</v>
      </c>
      <c r="AH28278">
        <f t="shared" si="884"/>
        <v>1</v>
      </c>
      <c r="AI28278">
        <f t="array" ref="AI28278">0 +IF(ISERROR(_xlfn.IFS(K28278="DD",2,K28278="-",1)),0,_xlfn.IFS(K28278="DD",2,K28278="-",1))+
IF(ISERROR(_xlfn.IFS(N28278="DD",5,N28278="-",3)),0,_xlfn.IFS(N28278="DD",5,N28278="-",3))+
IF(ISERROR(_xlfn.IFS(U28278="DD",2,U28278="NE",1)),0,_xlfn.IFS(U28278="DD",2,U28278="NE",1))</f>
        <v>4</v>
      </c>
      <c r="AJ28278" s="1" t="str">
        <f>IF(AI28278&gt;=5,"DD",_xlfn.IFS(AH28278&lt;=LEGENDPOINT!H$17,"NUL",AH28278&lt;=LEGENDPOINT!H$18,"TRES FAIBLE",AH28278&lt;=LEGENDPOINT!H$19,"FAIBLE",AH28278&lt;=LEGENDPOINT!H$20,"MODERE",AH28278&lt;=LEGENDPOINT!H$21,"FORT",AH28278&lt;=LEGENDPOINT!H$22,"TRES FORT",AH28278&gt;=LEGENDPOINT!H$23,"MAJEUR"))</f>
        <v>TRES FAIBLE</v>
      </c>
      <c r="AK28278" s="2" t="str">
        <f t="shared" si="883"/>
        <v>-</v>
      </c>
    </row>
    <row r="28279" spans="1:37">
      <c r="A28279">
        <v>370819</v>
      </c>
      <c r="B28279" t="s">
        <v>58063</v>
      </c>
      <c r="C28279" t="s">
        <v>58064</v>
      </c>
      <c r="D28279" t="s">
        <v>69785</v>
      </c>
      <c r="E28279" t="s">
        <v>67206</v>
      </c>
      <c r="F28279" t="s">
        <v>67207</v>
      </c>
      <c r="G28279" t="s">
        <v>69786</v>
      </c>
      <c r="H28279" t="s">
        <v>37</v>
      </c>
      <c r="I28279" t="s">
        <v>37</v>
      </c>
      <c r="J28279" t="s">
        <v>37</v>
      </c>
      <c r="K28279" t="s">
        <v>37</v>
      </c>
      <c r="L28279" t="s">
        <v>37</v>
      </c>
      <c r="M28279" t="s">
        <v>37</v>
      </c>
      <c r="N28279" t="s">
        <v>37</v>
      </c>
      <c r="O28279" t="s">
        <v>37</v>
      </c>
      <c r="P28279" t="s">
        <v>37</v>
      </c>
      <c r="Q28279" t="s">
        <v>37</v>
      </c>
      <c r="R28279" t="s">
        <v>37</v>
      </c>
      <c r="S28279" t="s">
        <v>37</v>
      </c>
      <c r="T28279" t="s">
        <v>37</v>
      </c>
      <c r="U28279" t="s">
        <v>37</v>
      </c>
      <c r="V28279" t="s">
        <v>37</v>
      </c>
      <c r="W28279" t="s">
        <v>37</v>
      </c>
      <c r="X28279" t="s">
        <v>37</v>
      </c>
      <c r="Y28279" t="s">
        <v>37</v>
      </c>
      <c r="Z28279" t="s">
        <v>37</v>
      </c>
      <c r="AA28279" t="s">
        <v>37</v>
      </c>
      <c r="AB28279">
        <f>INDEX(LEGENDPOINT!R:R,MATCH(G28279,LEGENDPOINT!Q:Q,0),1)</f>
        <v>1</v>
      </c>
      <c r="AC28279">
        <f>INDEX(Tableau1[PointLRN],MATCH(K28279,Tableau1[LRN],0),1)</f>
        <v>0</v>
      </c>
      <c r="AD28279">
        <f>INDEX(Tableau3[PointZNIEFF],MATCH(O28279,Tableau3[ZNIEFF],0),1)</f>
        <v>0</v>
      </c>
      <c r="AE28279">
        <f>INDEX(Tableau4[PointLRR],MATCH(N28279,Tableau4[LRR],0),1)</f>
        <v>0</v>
      </c>
      <c r="AF28279">
        <f>INDEX(Tableau5[PointEEE],MATCH(H28279,Tableau5[EEE],0),1)</f>
        <v>0</v>
      </c>
      <c r="AG28279">
        <f>INDEX(Tableau9[PointENJEU_CBN],MATCH(U28279,Tableau9[ENJEU_CBN],0),1)</f>
        <v>0</v>
      </c>
      <c r="AH28279">
        <f t="shared" si="884"/>
        <v>1</v>
      </c>
      <c r="AI28279">
        <f t="array" ref="AI28279">0 +IF(ISERROR(_xlfn.IFS(K28279="DD",2,K28279="-",1)),0,_xlfn.IFS(K28279="DD",2,K28279="-",1))+
IF(ISERROR(_xlfn.IFS(N28279="DD",5,N28279="-",3)),0,_xlfn.IFS(N28279="DD",5,N28279="-",3))+
IF(ISERROR(_xlfn.IFS(U28279="DD",2,U28279="NE",1)),0,_xlfn.IFS(U28279="DD",2,U28279="NE",1))</f>
        <v>4</v>
      </c>
      <c r="AJ28279" s="1" t="str">
        <f>IF(AI28279&gt;=5,"DD",_xlfn.IFS(AH28279&lt;=LEGENDPOINT!H$17,"NUL",AH28279&lt;=LEGENDPOINT!H$18,"TRES FAIBLE",AH28279&lt;=LEGENDPOINT!H$19,"FAIBLE",AH28279&lt;=LEGENDPOINT!H$20,"MODERE",AH28279&lt;=LEGENDPOINT!H$21,"FORT",AH28279&lt;=LEGENDPOINT!H$22,"TRES FORT",AH28279&gt;=LEGENDPOINT!H$23,"MAJEUR"))</f>
        <v>TRES FAIBLE</v>
      </c>
      <c r="AK28279" s="2" t="str">
        <f t="shared" si="883"/>
        <v>-</v>
      </c>
    </row>
    <row r="28280" spans="1:37">
      <c r="A28280">
        <v>701503</v>
      </c>
      <c r="B28280" t="s">
        <v>67208</v>
      </c>
      <c r="C28280" t="s">
        <v>58065</v>
      </c>
      <c r="D28280" t="s">
        <v>69785</v>
      </c>
      <c r="E28280" t="s">
        <v>67206</v>
      </c>
      <c r="F28280" t="s">
        <v>67208</v>
      </c>
      <c r="G28280" t="s">
        <v>69786</v>
      </c>
      <c r="H28280" t="s">
        <v>37</v>
      </c>
      <c r="I28280" t="s">
        <v>37</v>
      </c>
      <c r="J28280" t="s">
        <v>37</v>
      </c>
      <c r="K28280" t="s">
        <v>37</v>
      </c>
      <c r="L28280" t="s">
        <v>37</v>
      </c>
      <c r="M28280" t="s">
        <v>37</v>
      </c>
      <c r="N28280" t="s">
        <v>37</v>
      </c>
      <c r="O28280" t="s">
        <v>37</v>
      </c>
      <c r="P28280" t="s">
        <v>37</v>
      </c>
      <c r="Q28280" t="s">
        <v>37</v>
      </c>
      <c r="R28280" t="s">
        <v>37</v>
      </c>
      <c r="S28280" t="s">
        <v>37</v>
      </c>
      <c r="T28280" t="s">
        <v>37</v>
      </c>
      <c r="U28280" t="s">
        <v>37</v>
      </c>
      <c r="V28280" t="s">
        <v>37</v>
      </c>
      <c r="W28280" t="s">
        <v>37</v>
      </c>
      <c r="X28280" t="s">
        <v>37</v>
      </c>
      <c r="Y28280" t="s">
        <v>37</v>
      </c>
      <c r="Z28280" t="s">
        <v>37</v>
      </c>
      <c r="AA28280" t="s">
        <v>37</v>
      </c>
      <c r="AB28280">
        <f>INDEX(LEGENDPOINT!R:R,MATCH(G28280,LEGENDPOINT!Q:Q,0),1)</f>
        <v>1</v>
      </c>
      <c r="AC28280">
        <f>INDEX(Tableau1[PointLRN],MATCH(K28280,Tableau1[LRN],0),1)</f>
        <v>0</v>
      </c>
      <c r="AD28280">
        <f>INDEX(Tableau3[PointZNIEFF],MATCH(O28280,Tableau3[ZNIEFF],0),1)</f>
        <v>0</v>
      </c>
      <c r="AE28280">
        <f>INDEX(Tableau4[PointLRR],MATCH(N28280,Tableau4[LRR],0),1)</f>
        <v>0</v>
      </c>
      <c r="AF28280">
        <f>INDEX(Tableau5[PointEEE],MATCH(H28280,Tableau5[EEE],0),1)</f>
        <v>0</v>
      </c>
      <c r="AG28280">
        <f>INDEX(Tableau9[PointENJEU_CBN],MATCH(U28280,Tableau9[ENJEU_CBN],0),1)</f>
        <v>0</v>
      </c>
      <c r="AH28280">
        <f t="shared" si="884"/>
        <v>1</v>
      </c>
      <c r="AI28280">
        <f t="array" ref="AI28280">0 +IF(ISERROR(_xlfn.IFS(K28280="DD",2,K28280="-",1)),0,_xlfn.IFS(K28280="DD",2,K28280="-",1))+
IF(ISERROR(_xlfn.IFS(N28280="DD",5,N28280="-",3)),0,_xlfn.IFS(N28280="DD",5,N28280="-",3))+
IF(ISERROR(_xlfn.IFS(U28280="DD",2,U28280="NE",1)),0,_xlfn.IFS(U28280="DD",2,U28280="NE",1))</f>
        <v>4</v>
      </c>
      <c r="AJ28280" s="1" t="str">
        <f>IF(AI28280&gt;=5,"DD",_xlfn.IFS(AH28280&lt;=LEGENDPOINT!H$17,"NUL",AH28280&lt;=LEGENDPOINT!H$18,"TRES FAIBLE",AH28280&lt;=LEGENDPOINT!H$19,"FAIBLE",AH28280&lt;=LEGENDPOINT!H$20,"MODERE",AH28280&lt;=LEGENDPOINT!H$21,"FORT",AH28280&lt;=LEGENDPOINT!H$22,"TRES FORT",AH28280&gt;=LEGENDPOINT!H$23,"MAJEUR"))</f>
        <v>TRES FAIBLE</v>
      </c>
      <c r="AK28280" s="2" t="str">
        <f t="shared" si="883"/>
        <v>-</v>
      </c>
    </row>
    <row r="28281" spans="1:37">
      <c r="A28281">
        <v>354575</v>
      </c>
      <c r="B28281" t="s">
        <v>72801</v>
      </c>
      <c r="C28281" t="s">
        <v>58066</v>
      </c>
      <c r="D28281" t="s">
        <v>69785</v>
      </c>
      <c r="E28281" t="s">
        <v>67206</v>
      </c>
      <c r="F28281" t="s">
        <v>67208</v>
      </c>
      <c r="G28281" t="s">
        <v>69786</v>
      </c>
      <c r="H28281" t="s">
        <v>37</v>
      </c>
      <c r="I28281" t="s">
        <v>37</v>
      </c>
      <c r="J28281" t="s">
        <v>37</v>
      </c>
      <c r="K28281" t="s">
        <v>37</v>
      </c>
      <c r="L28281" t="s">
        <v>37</v>
      </c>
      <c r="M28281" t="s">
        <v>37</v>
      </c>
      <c r="N28281" t="s">
        <v>37</v>
      </c>
      <c r="O28281" t="s">
        <v>37</v>
      </c>
      <c r="P28281" t="s">
        <v>37</v>
      </c>
      <c r="Q28281" t="s">
        <v>37</v>
      </c>
      <c r="R28281" t="s">
        <v>37</v>
      </c>
      <c r="S28281" t="s">
        <v>37</v>
      </c>
      <c r="T28281" t="s">
        <v>37</v>
      </c>
      <c r="U28281" t="s">
        <v>37</v>
      </c>
      <c r="V28281" t="s">
        <v>37</v>
      </c>
      <c r="W28281" t="s">
        <v>37</v>
      </c>
      <c r="X28281" t="s">
        <v>37</v>
      </c>
      <c r="Y28281" t="s">
        <v>37</v>
      </c>
      <c r="Z28281" t="s">
        <v>37</v>
      </c>
      <c r="AA28281" t="s">
        <v>37</v>
      </c>
      <c r="AB28281">
        <f>INDEX(LEGENDPOINT!R:R,MATCH(G28281,LEGENDPOINT!Q:Q,0),1)</f>
        <v>1</v>
      </c>
      <c r="AC28281">
        <f>INDEX(Tableau1[PointLRN],MATCH(K28281,Tableau1[LRN],0),1)</f>
        <v>0</v>
      </c>
      <c r="AD28281">
        <f>INDEX(Tableau3[PointZNIEFF],MATCH(O28281,Tableau3[ZNIEFF],0),1)</f>
        <v>0</v>
      </c>
      <c r="AE28281">
        <f>INDEX(Tableau4[PointLRR],MATCH(N28281,Tableau4[LRR],0),1)</f>
        <v>0</v>
      </c>
      <c r="AF28281">
        <f>INDEX(Tableau5[PointEEE],MATCH(H28281,Tableau5[EEE],0),1)</f>
        <v>0</v>
      </c>
      <c r="AG28281">
        <f>INDEX(Tableau9[PointENJEU_CBN],MATCH(U28281,Tableau9[ENJEU_CBN],0),1)</f>
        <v>0</v>
      </c>
      <c r="AH28281">
        <f t="shared" si="884"/>
        <v>1</v>
      </c>
      <c r="AI28281">
        <f t="array" ref="AI28281">0 +IF(ISERROR(_xlfn.IFS(K28281="DD",2,K28281="-",1)),0,_xlfn.IFS(K28281="DD",2,K28281="-",1))+
IF(ISERROR(_xlfn.IFS(N28281="DD",5,N28281="-",3)),0,_xlfn.IFS(N28281="DD",5,N28281="-",3))+
IF(ISERROR(_xlfn.IFS(U28281="DD",2,U28281="NE",1)),0,_xlfn.IFS(U28281="DD",2,U28281="NE",1))</f>
        <v>4</v>
      </c>
      <c r="AJ28281" s="1" t="str">
        <f>IF(AI28281&gt;=5,"DD",_xlfn.IFS(AH28281&lt;=LEGENDPOINT!H$17,"NUL",AH28281&lt;=LEGENDPOINT!H$18,"TRES FAIBLE",AH28281&lt;=LEGENDPOINT!H$19,"FAIBLE",AH28281&lt;=LEGENDPOINT!H$20,"MODERE",AH28281&lt;=LEGENDPOINT!H$21,"FORT",AH28281&lt;=LEGENDPOINT!H$22,"TRES FORT",AH28281&gt;=LEGENDPOINT!H$23,"MAJEUR"))</f>
        <v>TRES FAIBLE</v>
      </c>
      <c r="AK28281" s="2" t="str">
        <f t="shared" si="883"/>
        <v>-</v>
      </c>
    </row>
    <row r="28282" spans="1:37">
      <c r="A28282">
        <v>370821</v>
      </c>
      <c r="B28282" t="s">
        <v>58067</v>
      </c>
      <c r="C28282" t="s">
        <v>58068</v>
      </c>
      <c r="D28282" t="s">
        <v>69785</v>
      </c>
      <c r="E28282" t="s">
        <v>67206</v>
      </c>
      <c r="F28282" t="s">
        <v>67208</v>
      </c>
      <c r="G28282" t="s">
        <v>69786</v>
      </c>
      <c r="H28282" t="s">
        <v>37</v>
      </c>
      <c r="I28282" t="s">
        <v>37</v>
      </c>
      <c r="J28282" t="s">
        <v>37</v>
      </c>
      <c r="K28282" t="s">
        <v>37</v>
      </c>
      <c r="L28282" t="s">
        <v>37</v>
      </c>
      <c r="M28282" t="s">
        <v>37</v>
      </c>
      <c r="N28282" t="s">
        <v>37</v>
      </c>
      <c r="O28282" t="s">
        <v>37</v>
      </c>
      <c r="P28282" t="s">
        <v>37</v>
      </c>
      <c r="Q28282" t="s">
        <v>37</v>
      </c>
      <c r="R28282" t="s">
        <v>37</v>
      </c>
      <c r="S28282" t="s">
        <v>37</v>
      </c>
      <c r="T28282" t="s">
        <v>37</v>
      </c>
      <c r="U28282" t="s">
        <v>37</v>
      </c>
      <c r="V28282" t="s">
        <v>37</v>
      </c>
      <c r="W28282" t="s">
        <v>37</v>
      </c>
      <c r="X28282" t="s">
        <v>37</v>
      </c>
      <c r="Y28282" t="s">
        <v>37</v>
      </c>
      <c r="Z28282" t="s">
        <v>37</v>
      </c>
      <c r="AA28282" t="s">
        <v>37</v>
      </c>
      <c r="AB28282">
        <f>INDEX(LEGENDPOINT!R:R,MATCH(G28282,LEGENDPOINT!Q:Q,0),1)</f>
        <v>1</v>
      </c>
      <c r="AC28282">
        <f>INDEX(Tableau1[PointLRN],MATCH(K28282,Tableau1[LRN],0),1)</f>
        <v>0</v>
      </c>
      <c r="AD28282">
        <f>INDEX(Tableau3[PointZNIEFF],MATCH(O28282,Tableau3[ZNIEFF],0),1)</f>
        <v>0</v>
      </c>
      <c r="AE28282">
        <f>INDEX(Tableau4[PointLRR],MATCH(N28282,Tableau4[LRR],0),1)</f>
        <v>0</v>
      </c>
      <c r="AF28282">
        <f>INDEX(Tableau5[PointEEE],MATCH(H28282,Tableau5[EEE],0),1)</f>
        <v>0</v>
      </c>
      <c r="AG28282">
        <f>INDEX(Tableau9[PointENJEU_CBN],MATCH(U28282,Tableau9[ENJEU_CBN],0),1)</f>
        <v>0</v>
      </c>
      <c r="AH28282">
        <f t="shared" si="884"/>
        <v>1</v>
      </c>
      <c r="AI28282">
        <f t="array" ref="AI28282">0 +IF(ISERROR(_xlfn.IFS(K28282="DD",2,K28282="-",1)),0,_xlfn.IFS(K28282="DD",2,K28282="-",1))+
IF(ISERROR(_xlfn.IFS(N28282="DD",5,N28282="-",3)),0,_xlfn.IFS(N28282="DD",5,N28282="-",3))+
IF(ISERROR(_xlfn.IFS(U28282="DD",2,U28282="NE",1)),0,_xlfn.IFS(U28282="DD",2,U28282="NE",1))</f>
        <v>4</v>
      </c>
      <c r="AJ28282" s="1" t="str">
        <f>IF(AI28282&gt;=5,"DD",_xlfn.IFS(AH28282&lt;=LEGENDPOINT!H$17,"NUL",AH28282&lt;=LEGENDPOINT!H$18,"TRES FAIBLE",AH28282&lt;=LEGENDPOINT!H$19,"FAIBLE",AH28282&lt;=LEGENDPOINT!H$20,"MODERE",AH28282&lt;=LEGENDPOINT!H$21,"FORT",AH28282&lt;=LEGENDPOINT!H$22,"TRES FORT",AH28282&gt;=LEGENDPOINT!H$23,"MAJEUR"))</f>
        <v>TRES FAIBLE</v>
      </c>
      <c r="AK28282" s="2" t="str">
        <f t="shared" si="883"/>
        <v>-</v>
      </c>
    </row>
    <row r="28283" spans="1:37">
      <c r="A28283">
        <v>349667</v>
      </c>
      <c r="B28283" t="s">
        <v>72802</v>
      </c>
      <c r="C28283" t="s">
        <v>58069</v>
      </c>
      <c r="D28283" t="s">
        <v>69785</v>
      </c>
      <c r="E28283" t="s">
        <v>67206</v>
      </c>
      <c r="F28283" t="s">
        <v>67208</v>
      </c>
      <c r="G28283" t="s">
        <v>69786</v>
      </c>
      <c r="H28283" t="s">
        <v>37</v>
      </c>
      <c r="I28283" t="s">
        <v>37</v>
      </c>
      <c r="J28283" t="s">
        <v>37</v>
      </c>
      <c r="K28283" t="s">
        <v>37</v>
      </c>
      <c r="L28283" t="s">
        <v>37</v>
      </c>
      <c r="M28283" t="s">
        <v>37</v>
      </c>
      <c r="N28283" t="s">
        <v>37</v>
      </c>
      <c r="O28283" t="s">
        <v>37</v>
      </c>
      <c r="P28283" t="s">
        <v>37</v>
      </c>
      <c r="Q28283" t="s">
        <v>37</v>
      </c>
      <c r="R28283" t="s">
        <v>37</v>
      </c>
      <c r="S28283" t="s">
        <v>37</v>
      </c>
      <c r="T28283" t="s">
        <v>37</v>
      </c>
      <c r="U28283" t="s">
        <v>37</v>
      </c>
      <c r="V28283" t="s">
        <v>37</v>
      </c>
      <c r="W28283" t="s">
        <v>37</v>
      </c>
      <c r="X28283" t="s">
        <v>37</v>
      </c>
      <c r="Y28283" t="s">
        <v>37</v>
      </c>
      <c r="Z28283" t="s">
        <v>37</v>
      </c>
      <c r="AA28283" t="s">
        <v>37</v>
      </c>
      <c r="AB28283">
        <f>INDEX(LEGENDPOINT!R:R,MATCH(G28283,LEGENDPOINT!Q:Q,0),1)</f>
        <v>1</v>
      </c>
      <c r="AC28283">
        <f>INDEX(Tableau1[PointLRN],MATCH(K28283,Tableau1[LRN],0),1)</f>
        <v>0</v>
      </c>
      <c r="AD28283">
        <f>INDEX(Tableau3[PointZNIEFF],MATCH(O28283,Tableau3[ZNIEFF],0),1)</f>
        <v>0</v>
      </c>
      <c r="AE28283">
        <f>INDEX(Tableau4[PointLRR],MATCH(N28283,Tableau4[LRR],0),1)</f>
        <v>0</v>
      </c>
      <c r="AF28283">
        <f>INDEX(Tableau5[PointEEE],MATCH(H28283,Tableau5[EEE],0),1)</f>
        <v>0</v>
      </c>
      <c r="AG28283">
        <f>INDEX(Tableau9[PointENJEU_CBN],MATCH(U28283,Tableau9[ENJEU_CBN],0),1)</f>
        <v>0</v>
      </c>
      <c r="AH28283">
        <f t="shared" si="884"/>
        <v>1</v>
      </c>
      <c r="AI28283">
        <f t="array" ref="AI28283">0 +IF(ISERROR(_xlfn.IFS(K28283="DD",2,K28283="-",1)),0,_xlfn.IFS(K28283="DD",2,K28283="-",1))+
IF(ISERROR(_xlfn.IFS(N28283="DD",5,N28283="-",3)),0,_xlfn.IFS(N28283="DD",5,N28283="-",3))+
IF(ISERROR(_xlfn.IFS(U28283="DD",2,U28283="NE",1)),0,_xlfn.IFS(U28283="DD",2,U28283="NE",1))</f>
        <v>4</v>
      </c>
      <c r="AJ28283" s="1" t="str">
        <f>IF(AI28283&gt;=5,"DD",_xlfn.IFS(AH28283&lt;=LEGENDPOINT!H$17,"NUL",AH28283&lt;=LEGENDPOINT!H$18,"TRES FAIBLE",AH28283&lt;=LEGENDPOINT!H$19,"FAIBLE",AH28283&lt;=LEGENDPOINT!H$20,"MODERE",AH28283&lt;=LEGENDPOINT!H$21,"FORT",AH28283&lt;=LEGENDPOINT!H$22,"TRES FORT",AH28283&gt;=LEGENDPOINT!H$23,"MAJEUR"))</f>
        <v>TRES FAIBLE</v>
      </c>
      <c r="AK28283" s="2" t="str">
        <f t="shared" si="883"/>
        <v>-</v>
      </c>
    </row>
    <row r="28284" spans="1:37">
      <c r="A28284">
        <v>365898</v>
      </c>
      <c r="B28284" t="s">
        <v>58070</v>
      </c>
      <c r="C28284" t="s">
        <v>58071</v>
      </c>
      <c r="D28284" t="s">
        <v>69785</v>
      </c>
      <c r="E28284" t="s">
        <v>67206</v>
      </c>
      <c r="F28284" t="s">
        <v>67208</v>
      </c>
      <c r="G28284" t="s">
        <v>69786</v>
      </c>
      <c r="H28284" t="s">
        <v>37</v>
      </c>
      <c r="I28284" t="s">
        <v>37</v>
      </c>
      <c r="J28284" t="s">
        <v>37</v>
      </c>
      <c r="K28284" t="s">
        <v>37</v>
      </c>
      <c r="L28284" t="s">
        <v>37</v>
      </c>
      <c r="M28284" t="s">
        <v>37</v>
      </c>
      <c r="N28284" t="s">
        <v>37</v>
      </c>
      <c r="O28284" t="s">
        <v>37</v>
      </c>
      <c r="P28284" t="s">
        <v>37</v>
      </c>
      <c r="Q28284" t="s">
        <v>37</v>
      </c>
      <c r="R28284" t="s">
        <v>37</v>
      </c>
      <c r="S28284" t="s">
        <v>37</v>
      </c>
      <c r="T28284" t="s">
        <v>37</v>
      </c>
      <c r="U28284" t="s">
        <v>37</v>
      </c>
      <c r="V28284" t="s">
        <v>37</v>
      </c>
      <c r="W28284" t="s">
        <v>37</v>
      </c>
      <c r="X28284" t="s">
        <v>37</v>
      </c>
      <c r="Y28284" t="s">
        <v>37</v>
      </c>
      <c r="Z28284" t="s">
        <v>37</v>
      </c>
      <c r="AA28284" t="s">
        <v>37</v>
      </c>
      <c r="AB28284">
        <f>INDEX(LEGENDPOINT!R:R,MATCH(G28284,LEGENDPOINT!Q:Q,0),1)</f>
        <v>1</v>
      </c>
      <c r="AC28284">
        <f>INDEX(Tableau1[PointLRN],MATCH(K28284,Tableau1[LRN],0),1)</f>
        <v>0</v>
      </c>
      <c r="AD28284">
        <f>INDEX(Tableau3[PointZNIEFF],MATCH(O28284,Tableau3[ZNIEFF],0),1)</f>
        <v>0</v>
      </c>
      <c r="AE28284">
        <f>INDEX(Tableau4[PointLRR],MATCH(N28284,Tableau4[LRR],0),1)</f>
        <v>0</v>
      </c>
      <c r="AF28284">
        <f>INDEX(Tableau5[PointEEE],MATCH(H28284,Tableau5[EEE],0),1)</f>
        <v>0</v>
      </c>
      <c r="AG28284">
        <f>INDEX(Tableau9[PointENJEU_CBN],MATCH(U28284,Tableau9[ENJEU_CBN],0),1)</f>
        <v>0</v>
      </c>
      <c r="AH28284">
        <f t="shared" si="884"/>
        <v>1</v>
      </c>
      <c r="AI28284">
        <f t="array" ref="AI28284">0 +IF(ISERROR(_xlfn.IFS(K28284="DD",2,K28284="-",1)),0,_xlfn.IFS(K28284="DD",2,K28284="-",1))+
IF(ISERROR(_xlfn.IFS(N28284="DD",5,N28284="-",3)),0,_xlfn.IFS(N28284="DD",5,N28284="-",3))+
IF(ISERROR(_xlfn.IFS(U28284="DD",2,U28284="NE",1)),0,_xlfn.IFS(U28284="DD",2,U28284="NE",1))</f>
        <v>4</v>
      </c>
      <c r="AJ28284" s="1" t="str">
        <f>IF(AI28284&gt;=5,"DD",_xlfn.IFS(AH28284&lt;=LEGENDPOINT!H$17,"NUL",AH28284&lt;=LEGENDPOINT!H$18,"TRES FAIBLE",AH28284&lt;=LEGENDPOINT!H$19,"FAIBLE",AH28284&lt;=LEGENDPOINT!H$20,"MODERE",AH28284&lt;=LEGENDPOINT!H$21,"FORT",AH28284&lt;=LEGENDPOINT!H$22,"TRES FORT",AH28284&gt;=LEGENDPOINT!H$23,"MAJEUR"))</f>
        <v>TRES FAIBLE</v>
      </c>
      <c r="AK28284" s="2" t="str">
        <f t="shared" si="883"/>
        <v>-</v>
      </c>
    </row>
    <row r="28285" spans="1:37">
      <c r="A28285">
        <v>72875</v>
      </c>
      <c r="B28285" t="s">
        <v>58072</v>
      </c>
      <c r="C28285" t="s">
        <v>58073</v>
      </c>
      <c r="D28285" t="s">
        <v>69785</v>
      </c>
      <c r="E28285" t="s">
        <v>67206</v>
      </c>
      <c r="F28285" t="s">
        <v>67208</v>
      </c>
      <c r="G28285" t="s">
        <v>69786</v>
      </c>
      <c r="H28285" t="s">
        <v>37</v>
      </c>
      <c r="I28285" t="s">
        <v>37</v>
      </c>
      <c r="J28285" t="s">
        <v>37</v>
      </c>
      <c r="K28285" t="s">
        <v>37</v>
      </c>
      <c r="L28285" t="s">
        <v>37</v>
      </c>
      <c r="M28285" t="s">
        <v>37</v>
      </c>
      <c r="N28285" t="s">
        <v>37</v>
      </c>
      <c r="O28285" t="s">
        <v>37</v>
      </c>
      <c r="P28285" t="s">
        <v>37</v>
      </c>
      <c r="Q28285" t="s">
        <v>37</v>
      </c>
      <c r="R28285" t="s">
        <v>37</v>
      </c>
      <c r="S28285" t="s">
        <v>37</v>
      </c>
      <c r="T28285" t="s">
        <v>37</v>
      </c>
      <c r="U28285" t="s">
        <v>37</v>
      </c>
      <c r="V28285" t="s">
        <v>37</v>
      </c>
      <c r="W28285" t="s">
        <v>37</v>
      </c>
      <c r="X28285" t="s">
        <v>37</v>
      </c>
      <c r="Y28285" t="s">
        <v>37</v>
      </c>
      <c r="Z28285" t="s">
        <v>37</v>
      </c>
      <c r="AA28285" t="s">
        <v>37</v>
      </c>
      <c r="AB28285">
        <f>INDEX(LEGENDPOINT!R:R,MATCH(G28285,LEGENDPOINT!Q:Q,0),1)</f>
        <v>1</v>
      </c>
      <c r="AC28285">
        <f>INDEX(Tableau1[PointLRN],MATCH(K28285,Tableau1[LRN],0),1)</f>
        <v>0</v>
      </c>
      <c r="AD28285">
        <f>INDEX(Tableau3[PointZNIEFF],MATCH(O28285,Tableau3[ZNIEFF],0),1)</f>
        <v>0</v>
      </c>
      <c r="AE28285">
        <f>INDEX(Tableau4[PointLRR],MATCH(N28285,Tableau4[LRR],0),1)</f>
        <v>0</v>
      </c>
      <c r="AF28285">
        <f>INDEX(Tableau5[PointEEE],MATCH(H28285,Tableau5[EEE],0),1)</f>
        <v>0</v>
      </c>
      <c r="AG28285">
        <f>INDEX(Tableau9[PointENJEU_CBN],MATCH(U28285,Tableau9[ENJEU_CBN],0),1)</f>
        <v>0</v>
      </c>
      <c r="AH28285">
        <f t="shared" si="884"/>
        <v>1</v>
      </c>
      <c r="AI28285">
        <f t="array" ref="AI28285">0 +IF(ISERROR(_xlfn.IFS(K28285="DD",2,K28285="-",1)),0,_xlfn.IFS(K28285="DD",2,K28285="-",1))+
IF(ISERROR(_xlfn.IFS(N28285="DD",5,N28285="-",3)),0,_xlfn.IFS(N28285="DD",5,N28285="-",3))+
IF(ISERROR(_xlfn.IFS(U28285="DD",2,U28285="NE",1)),0,_xlfn.IFS(U28285="DD",2,U28285="NE",1))</f>
        <v>4</v>
      </c>
      <c r="AJ28285" s="1" t="str">
        <f>IF(AI28285&gt;=5,"DD",_xlfn.IFS(AH28285&lt;=LEGENDPOINT!H$17,"NUL",AH28285&lt;=LEGENDPOINT!H$18,"TRES FAIBLE",AH28285&lt;=LEGENDPOINT!H$19,"FAIBLE",AH28285&lt;=LEGENDPOINT!H$20,"MODERE",AH28285&lt;=LEGENDPOINT!H$21,"FORT",AH28285&lt;=LEGENDPOINT!H$22,"TRES FORT",AH28285&gt;=LEGENDPOINT!H$23,"MAJEUR"))</f>
        <v>TRES FAIBLE</v>
      </c>
      <c r="AK28285" s="2" t="str">
        <f t="shared" si="883"/>
        <v>-</v>
      </c>
    </row>
    <row r="28286" spans="1:37">
      <c r="A28286">
        <v>354574</v>
      </c>
      <c r="B28286" t="s">
        <v>72803</v>
      </c>
      <c r="C28286" t="s">
        <v>58074</v>
      </c>
      <c r="D28286" t="s">
        <v>69785</v>
      </c>
      <c r="E28286" t="s">
        <v>67206</v>
      </c>
      <c r="F28286" t="s">
        <v>69785</v>
      </c>
      <c r="G28286" t="s">
        <v>69786</v>
      </c>
      <c r="H28286" t="s">
        <v>37</v>
      </c>
      <c r="I28286" t="s">
        <v>37</v>
      </c>
      <c r="J28286" t="s">
        <v>37</v>
      </c>
      <c r="K28286" t="s">
        <v>37</v>
      </c>
      <c r="L28286" t="s">
        <v>37</v>
      </c>
      <c r="M28286" t="s">
        <v>37</v>
      </c>
      <c r="N28286" t="s">
        <v>37</v>
      </c>
      <c r="O28286" t="s">
        <v>37</v>
      </c>
      <c r="P28286" t="s">
        <v>37</v>
      </c>
      <c r="Q28286" t="s">
        <v>37</v>
      </c>
      <c r="R28286" t="s">
        <v>37</v>
      </c>
      <c r="S28286" t="s">
        <v>37</v>
      </c>
      <c r="T28286" t="s">
        <v>37</v>
      </c>
      <c r="U28286" t="s">
        <v>37</v>
      </c>
      <c r="V28286" t="s">
        <v>37</v>
      </c>
      <c r="W28286" t="s">
        <v>37</v>
      </c>
      <c r="X28286" t="s">
        <v>37</v>
      </c>
      <c r="Y28286" t="s">
        <v>37</v>
      </c>
      <c r="Z28286" t="s">
        <v>37</v>
      </c>
      <c r="AA28286" t="s">
        <v>37</v>
      </c>
      <c r="AB28286">
        <f>INDEX(LEGENDPOINT!R:R,MATCH(G28286,LEGENDPOINT!Q:Q,0),1)</f>
        <v>1</v>
      </c>
      <c r="AC28286">
        <f>INDEX(Tableau1[PointLRN],MATCH(K28286,Tableau1[LRN],0),1)</f>
        <v>0</v>
      </c>
      <c r="AD28286">
        <f>INDEX(Tableau3[PointZNIEFF],MATCH(O28286,Tableau3[ZNIEFF],0),1)</f>
        <v>0</v>
      </c>
      <c r="AE28286">
        <f>INDEX(Tableau4[PointLRR],MATCH(N28286,Tableau4[LRR],0),1)</f>
        <v>0</v>
      </c>
      <c r="AF28286">
        <f>INDEX(Tableau5[PointEEE],MATCH(H28286,Tableau5[EEE],0),1)</f>
        <v>0</v>
      </c>
      <c r="AG28286">
        <f>INDEX(Tableau9[PointENJEU_CBN],MATCH(U28286,Tableau9[ENJEU_CBN],0),1)</f>
        <v>0</v>
      </c>
      <c r="AH28286">
        <f t="shared" si="884"/>
        <v>1</v>
      </c>
      <c r="AI28286">
        <f t="array" ref="AI28286">0 +IF(ISERROR(_xlfn.IFS(K28286="DD",2,K28286="-",1)),0,_xlfn.IFS(K28286="DD",2,K28286="-",1))+
IF(ISERROR(_xlfn.IFS(N28286="DD",5,N28286="-",3)),0,_xlfn.IFS(N28286="DD",5,N28286="-",3))+
IF(ISERROR(_xlfn.IFS(U28286="DD",2,U28286="NE",1)),0,_xlfn.IFS(U28286="DD",2,U28286="NE",1))</f>
        <v>4</v>
      </c>
      <c r="AJ28286" s="1" t="str">
        <f>IF(AI28286&gt;=5,"DD",_xlfn.IFS(AH28286&lt;=LEGENDPOINT!H$17,"NUL",AH28286&lt;=LEGENDPOINT!H$18,"TRES FAIBLE",AH28286&lt;=LEGENDPOINT!H$19,"FAIBLE",AH28286&lt;=LEGENDPOINT!H$20,"MODERE",AH28286&lt;=LEGENDPOINT!H$21,"FORT",AH28286&lt;=LEGENDPOINT!H$22,"TRES FORT",AH28286&gt;=LEGENDPOINT!H$23,"MAJEUR"))</f>
        <v>TRES FAIBLE</v>
      </c>
      <c r="AK28286" s="2" t="str">
        <f t="shared" si="883"/>
        <v>-</v>
      </c>
    </row>
    <row r="28287" spans="1:37">
      <c r="A28287">
        <v>370820</v>
      </c>
      <c r="B28287" t="s">
        <v>58075</v>
      </c>
      <c r="C28287" t="s">
        <v>58076</v>
      </c>
      <c r="D28287" t="s">
        <v>69785</v>
      </c>
      <c r="E28287" t="s">
        <v>67206</v>
      </c>
      <c r="F28287" t="s">
        <v>69785</v>
      </c>
      <c r="G28287" t="s">
        <v>69786</v>
      </c>
      <c r="H28287" t="s">
        <v>37</v>
      </c>
      <c r="I28287" t="s">
        <v>37</v>
      </c>
      <c r="J28287" t="s">
        <v>37</v>
      </c>
      <c r="K28287" t="s">
        <v>37</v>
      </c>
      <c r="L28287" t="s">
        <v>37</v>
      </c>
      <c r="M28287" t="s">
        <v>37</v>
      </c>
      <c r="N28287" t="s">
        <v>37</v>
      </c>
      <c r="O28287" t="s">
        <v>37</v>
      </c>
      <c r="P28287" t="s">
        <v>37</v>
      </c>
      <c r="Q28287" t="s">
        <v>37</v>
      </c>
      <c r="R28287" t="s">
        <v>37</v>
      </c>
      <c r="S28287" t="s">
        <v>37</v>
      </c>
      <c r="T28287" t="s">
        <v>37</v>
      </c>
      <c r="U28287" t="s">
        <v>37</v>
      </c>
      <c r="V28287" t="s">
        <v>37</v>
      </c>
      <c r="W28287" t="s">
        <v>37</v>
      </c>
      <c r="X28287" t="s">
        <v>37</v>
      </c>
      <c r="Y28287" t="s">
        <v>37</v>
      </c>
      <c r="Z28287" t="s">
        <v>37</v>
      </c>
      <c r="AA28287" t="s">
        <v>37</v>
      </c>
      <c r="AB28287">
        <f>INDEX(LEGENDPOINT!R:R,MATCH(G28287,LEGENDPOINT!Q:Q,0),1)</f>
        <v>1</v>
      </c>
      <c r="AC28287">
        <f>INDEX(Tableau1[PointLRN],MATCH(K28287,Tableau1[LRN],0),1)</f>
        <v>0</v>
      </c>
      <c r="AD28287">
        <f>INDEX(Tableau3[PointZNIEFF],MATCH(O28287,Tableau3[ZNIEFF],0),1)</f>
        <v>0</v>
      </c>
      <c r="AE28287">
        <f>INDEX(Tableau4[PointLRR],MATCH(N28287,Tableau4[LRR],0),1)</f>
        <v>0</v>
      </c>
      <c r="AF28287">
        <f>INDEX(Tableau5[PointEEE],MATCH(H28287,Tableau5[EEE],0),1)</f>
        <v>0</v>
      </c>
      <c r="AG28287">
        <f>INDEX(Tableau9[PointENJEU_CBN],MATCH(U28287,Tableau9[ENJEU_CBN],0),1)</f>
        <v>0</v>
      </c>
      <c r="AH28287">
        <f t="shared" si="884"/>
        <v>1</v>
      </c>
      <c r="AI28287">
        <f t="array" ref="AI28287">0 +IF(ISERROR(_xlfn.IFS(K28287="DD",2,K28287="-",1)),0,_xlfn.IFS(K28287="DD",2,K28287="-",1))+
IF(ISERROR(_xlfn.IFS(N28287="DD",5,N28287="-",3)),0,_xlfn.IFS(N28287="DD",5,N28287="-",3))+
IF(ISERROR(_xlfn.IFS(U28287="DD",2,U28287="NE",1)),0,_xlfn.IFS(U28287="DD",2,U28287="NE",1))</f>
        <v>4</v>
      </c>
      <c r="AJ28287" s="1" t="str">
        <f>IF(AI28287&gt;=5,"DD",_xlfn.IFS(AH28287&lt;=LEGENDPOINT!H$17,"NUL",AH28287&lt;=LEGENDPOINT!H$18,"TRES FAIBLE",AH28287&lt;=LEGENDPOINT!H$19,"FAIBLE",AH28287&lt;=LEGENDPOINT!H$20,"MODERE",AH28287&lt;=LEGENDPOINT!H$21,"FORT",AH28287&lt;=LEGENDPOINT!H$22,"TRES FORT",AH28287&gt;=LEGENDPOINT!H$23,"MAJEUR"))</f>
        <v>TRES FAIBLE</v>
      </c>
      <c r="AK28287" s="2" t="str">
        <f t="shared" si="883"/>
        <v>-</v>
      </c>
    </row>
    <row r="28288" spans="1:37">
      <c r="A28288">
        <v>188068</v>
      </c>
      <c r="B28288" t="s">
        <v>67174</v>
      </c>
      <c r="C28288" t="s">
        <v>58077</v>
      </c>
      <c r="D28288" t="s">
        <v>69785</v>
      </c>
      <c r="E28288" t="s">
        <v>67174</v>
      </c>
      <c r="F28288" t="s">
        <v>69785</v>
      </c>
      <c r="G28288" t="s">
        <v>69786</v>
      </c>
      <c r="H28288" t="s">
        <v>37</v>
      </c>
      <c r="I28288" t="s">
        <v>37</v>
      </c>
      <c r="J28288" t="s">
        <v>37</v>
      </c>
      <c r="K28288" t="s">
        <v>37</v>
      </c>
      <c r="L28288" t="s">
        <v>37</v>
      </c>
      <c r="M28288" t="s">
        <v>37</v>
      </c>
      <c r="N28288" t="s">
        <v>37</v>
      </c>
      <c r="O28288" t="s">
        <v>37</v>
      </c>
      <c r="P28288" t="s">
        <v>37</v>
      </c>
      <c r="Q28288" t="s">
        <v>37</v>
      </c>
      <c r="R28288" t="s">
        <v>37</v>
      </c>
      <c r="S28288" t="s">
        <v>37</v>
      </c>
      <c r="T28288" t="s">
        <v>37</v>
      </c>
      <c r="U28288" t="s">
        <v>37</v>
      </c>
      <c r="V28288" t="s">
        <v>37</v>
      </c>
      <c r="W28288" t="s">
        <v>37</v>
      </c>
      <c r="X28288" t="s">
        <v>37</v>
      </c>
      <c r="Y28288" t="s">
        <v>37</v>
      </c>
      <c r="Z28288" t="s">
        <v>37</v>
      </c>
      <c r="AA28288" t="s">
        <v>37</v>
      </c>
      <c r="AB28288">
        <f>INDEX(LEGENDPOINT!R:R,MATCH(G28288,LEGENDPOINT!Q:Q,0),1)</f>
        <v>1</v>
      </c>
      <c r="AC28288">
        <f>INDEX(Tableau1[PointLRN],MATCH(K28288,Tableau1[LRN],0),1)</f>
        <v>0</v>
      </c>
      <c r="AD28288">
        <f>INDEX(Tableau3[PointZNIEFF],MATCH(O28288,Tableau3[ZNIEFF],0),1)</f>
        <v>0</v>
      </c>
      <c r="AE28288">
        <f>INDEX(Tableau4[PointLRR],MATCH(N28288,Tableau4[LRR],0),1)</f>
        <v>0</v>
      </c>
      <c r="AF28288">
        <f>INDEX(Tableau5[PointEEE],MATCH(H28288,Tableau5[EEE],0),1)</f>
        <v>0</v>
      </c>
      <c r="AG28288">
        <f>INDEX(Tableau9[PointENJEU_CBN],MATCH(U28288,Tableau9[ENJEU_CBN],0),1)</f>
        <v>0</v>
      </c>
      <c r="AH28288">
        <f t="shared" si="884"/>
        <v>1</v>
      </c>
      <c r="AI28288">
        <f t="array" ref="AI28288">0 +IF(ISERROR(_xlfn.IFS(K28288="DD",2,K28288="-",1)),0,_xlfn.IFS(K28288="DD",2,K28288="-",1))+
IF(ISERROR(_xlfn.IFS(N28288="DD",5,N28288="-",3)),0,_xlfn.IFS(N28288="DD",5,N28288="-",3))+
IF(ISERROR(_xlfn.IFS(U28288="DD",2,U28288="NE",1)),0,_xlfn.IFS(U28288="DD",2,U28288="NE",1))</f>
        <v>4</v>
      </c>
      <c r="AJ28288" s="1" t="str">
        <f>IF(AI28288&gt;=5,"DD",_xlfn.IFS(AH28288&lt;=LEGENDPOINT!H$17,"NUL",AH28288&lt;=LEGENDPOINT!H$18,"TRES FAIBLE",AH28288&lt;=LEGENDPOINT!H$19,"FAIBLE",AH28288&lt;=LEGENDPOINT!H$20,"MODERE",AH28288&lt;=LEGENDPOINT!H$21,"FORT",AH28288&lt;=LEGENDPOINT!H$22,"TRES FORT",AH28288&gt;=LEGENDPOINT!H$23,"MAJEUR"))</f>
        <v>TRES FAIBLE</v>
      </c>
      <c r="AK28288" s="2" t="str">
        <f t="shared" si="883"/>
        <v>-</v>
      </c>
    </row>
    <row r="28289" spans="1:37">
      <c r="A28289">
        <v>523353</v>
      </c>
      <c r="B28289" t="s">
        <v>67209</v>
      </c>
      <c r="C28289" t="s">
        <v>58078</v>
      </c>
      <c r="D28289" t="s">
        <v>69785</v>
      </c>
      <c r="E28289" t="s">
        <v>67174</v>
      </c>
      <c r="F28289" t="s">
        <v>67209</v>
      </c>
      <c r="G28289" t="s">
        <v>69786</v>
      </c>
      <c r="H28289" t="s">
        <v>37</v>
      </c>
      <c r="I28289" t="s">
        <v>37</v>
      </c>
      <c r="J28289" t="s">
        <v>37</v>
      </c>
      <c r="K28289" t="s">
        <v>37</v>
      </c>
      <c r="L28289" t="s">
        <v>37</v>
      </c>
      <c r="M28289" t="s">
        <v>37</v>
      </c>
      <c r="N28289" t="s">
        <v>37</v>
      </c>
      <c r="O28289" t="s">
        <v>37</v>
      </c>
      <c r="P28289" t="s">
        <v>37</v>
      </c>
      <c r="Q28289" t="s">
        <v>37</v>
      </c>
      <c r="R28289" t="s">
        <v>37</v>
      </c>
      <c r="S28289" t="s">
        <v>37</v>
      </c>
      <c r="T28289" t="s">
        <v>37</v>
      </c>
      <c r="U28289" t="s">
        <v>37</v>
      </c>
      <c r="V28289" t="s">
        <v>37</v>
      </c>
      <c r="W28289" t="s">
        <v>37</v>
      </c>
      <c r="X28289" t="s">
        <v>37</v>
      </c>
      <c r="Y28289" t="s">
        <v>37</v>
      </c>
      <c r="Z28289" t="s">
        <v>37</v>
      </c>
      <c r="AA28289" t="s">
        <v>37</v>
      </c>
      <c r="AB28289">
        <f>INDEX(LEGENDPOINT!R:R,MATCH(G28289,LEGENDPOINT!Q:Q,0),1)</f>
        <v>1</v>
      </c>
      <c r="AC28289">
        <f>INDEX(Tableau1[PointLRN],MATCH(K28289,Tableau1[LRN],0),1)</f>
        <v>0</v>
      </c>
      <c r="AD28289">
        <f>INDEX(Tableau3[PointZNIEFF],MATCH(O28289,Tableau3[ZNIEFF],0),1)</f>
        <v>0</v>
      </c>
      <c r="AE28289">
        <f>INDEX(Tableau4[PointLRR],MATCH(N28289,Tableau4[LRR],0),1)</f>
        <v>0</v>
      </c>
      <c r="AF28289">
        <f>INDEX(Tableau5[PointEEE],MATCH(H28289,Tableau5[EEE],0),1)</f>
        <v>0</v>
      </c>
      <c r="AG28289">
        <f>INDEX(Tableau9[PointENJEU_CBN],MATCH(U28289,Tableau9[ENJEU_CBN],0),1)</f>
        <v>0</v>
      </c>
      <c r="AH28289">
        <f t="shared" si="884"/>
        <v>1</v>
      </c>
      <c r="AI28289">
        <f t="array" ref="AI28289">0 +IF(ISERROR(_xlfn.IFS(K28289="DD",2,K28289="-",1)),0,_xlfn.IFS(K28289="DD",2,K28289="-",1))+
IF(ISERROR(_xlfn.IFS(N28289="DD",5,N28289="-",3)),0,_xlfn.IFS(N28289="DD",5,N28289="-",3))+
IF(ISERROR(_xlfn.IFS(U28289="DD",2,U28289="NE",1)),0,_xlfn.IFS(U28289="DD",2,U28289="NE",1))</f>
        <v>4</v>
      </c>
      <c r="AJ28289" s="1" t="str">
        <f>IF(AI28289&gt;=5,"DD",_xlfn.IFS(AH28289&lt;=LEGENDPOINT!H$17,"NUL",AH28289&lt;=LEGENDPOINT!H$18,"TRES FAIBLE",AH28289&lt;=LEGENDPOINT!H$19,"FAIBLE",AH28289&lt;=LEGENDPOINT!H$20,"MODERE",AH28289&lt;=LEGENDPOINT!H$21,"FORT",AH28289&lt;=LEGENDPOINT!H$22,"TRES FORT",AH28289&gt;=LEGENDPOINT!H$23,"MAJEUR"))</f>
        <v>TRES FAIBLE</v>
      </c>
      <c r="AK28289" s="2" t="str">
        <f t="shared" si="883"/>
        <v>-</v>
      </c>
    </row>
    <row r="28290" spans="1:37">
      <c r="A28290">
        <v>524928</v>
      </c>
      <c r="B28290" t="s">
        <v>72804</v>
      </c>
      <c r="C28290" t="s">
        <v>58079</v>
      </c>
      <c r="D28290" t="s">
        <v>69785</v>
      </c>
      <c r="E28290" t="s">
        <v>67174</v>
      </c>
      <c r="F28290" t="s">
        <v>67209</v>
      </c>
      <c r="G28290" t="s">
        <v>69786</v>
      </c>
      <c r="H28290" t="s">
        <v>37</v>
      </c>
      <c r="I28290" t="s">
        <v>37</v>
      </c>
      <c r="J28290" t="s">
        <v>37</v>
      </c>
      <c r="K28290" t="s">
        <v>37</v>
      </c>
      <c r="L28290" t="s">
        <v>37</v>
      </c>
      <c r="M28290" t="s">
        <v>37</v>
      </c>
      <c r="N28290" t="s">
        <v>37</v>
      </c>
      <c r="O28290" t="s">
        <v>37</v>
      </c>
      <c r="P28290" t="s">
        <v>37</v>
      </c>
      <c r="Q28290" t="s">
        <v>37</v>
      </c>
      <c r="R28290" t="s">
        <v>37</v>
      </c>
      <c r="S28290" t="s">
        <v>37</v>
      </c>
      <c r="T28290" t="s">
        <v>37</v>
      </c>
      <c r="U28290" t="s">
        <v>37</v>
      </c>
      <c r="V28290" t="s">
        <v>37</v>
      </c>
      <c r="W28290" t="s">
        <v>37</v>
      </c>
      <c r="X28290" t="s">
        <v>37</v>
      </c>
      <c r="Y28290" t="s">
        <v>37</v>
      </c>
      <c r="Z28290" t="s">
        <v>37</v>
      </c>
      <c r="AA28290" t="s">
        <v>37</v>
      </c>
      <c r="AB28290">
        <f>INDEX(LEGENDPOINT!R:R,MATCH(G28290,LEGENDPOINT!Q:Q,0),1)</f>
        <v>1</v>
      </c>
      <c r="AC28290">
        <f>INDEX(Tableau1[PointLRN],MATCH(K28290,Tableau1[LRN],0),1)</f>
        <v>0</v>
      </c>
      <c r="AD28290">
        <f>INDEX(Tableau3[PointZNIEFF],MATCH(O28290,Tableau3[ZNIEFF],0),1)</f>
        <v>0</v>
      </c>
      <c r="AE28290">
        <f>INDEX(Tableau4[PointLRR],MATCH(N28290,Tableau4[LRR],0),1)</f>
        <v>0</v>
      </c>
      <c r="AF28290">
        <f>INDEX(Tableau5[PointEEE],MATCH(H28290,Tableau5[EEE],0),1)</f>
        <v>0</v>
      </c>
      <c r="AG28290">
        <f>INDEX(Tableau9[PointENJEU_CBN],MATCH(U28290,Tableau9[ENJEU_CBN],0),1)</f>
        <v>0</v>
      </c>
      <c r="AH28290">
        <f t="shared" si="884"/>
        <v>1</v>
      </c>
      <c r="AI28290">
        <f t="array" ref="AI28290">0 +IF(ISERROR(_xlfn.IFS(K28290="DD",2,K28290="-",1)),0,_xlfn.IFS(K28290="DD",2,K28290="-",1))+
IF(ISERROR(_xlfn.IFS(N28290="DD",5,N28290="-",3)),0,_xlfn.IFS(N28290="DD",5,N28290="-",3))+
IF(ISERROR(_xlfn.IFS(U28290="DD",2,U28290="NE",1)),0,_xlfn.IFS(U28290="DD",2,U28290="NE",1))</f>
        <v>4</v>
      </c>
      <c r="AJ28290" s="1" t="str">
        <f>IF(AI28290&gt;=5,"DD",_xlfn.IFS(AH28290&lt;=LEGENDPOINT!H$17,"NUL",AH28290&lt;=LEGENDPOINT!H$18,"TRES FAIBLE",AH28290&lt;=LEGENDPOINT!H$19,"FAIBLE",AH28290&lt;=LEGENDPOINT!H$20,"MODERE",AH28290&lt;=LEGENDPOINT!H$21,"FORT",AH28290&lt;=LEGENDPOINT!H$22,"TRES FORT",AH28290&gt;=LEGENDPOINT!H$23,"MAJEUR"))</f>
        <v>TRES FAIBLE</v>
      </c>
      <c r="AK28290" s="2" t="str">
        <f t="shared" ref="AK28290:AK28353" si="885">IF(J28290="-","","PN")&amp;IF(M28290="-","","PR")&amp;
IF(P28290="-","","PD04")&amp;
IF(Q28290="-","","PD05")&amp;
IF(R28290="-","","PD06")&amp;
IF(S28290="-","","PD83")&amp;
IF(T28290="-","","PD84")&amp;IF(J28290&amp;L28290&amp;P28290&amp;Q28290&amp;R28290&amp;S28290&amp;T28290="-------","-","")</f>
        <v>-</v>
      </c>
    </row>
    <row r="28291" spans="1:37">
      <c r="A28291">
        <v>932471</v>
      </c>
      <c r="B28291" t="s">
        <v>72805</v>
      </c>
      <c r="C28291" t="s">
        <v>58080</v>
      </c>
      <c r="D28291" t="s">
        <v>69785</v>
      </c>
      <c r="E28291" t="s">
        <v>67174</v>
      </c>
      <c r="F28291" t="s">
        <v>67209</v>
      </c>
      <c r="G28291" t="s">
        <v>69786</v>
      </c>
      <c r="H28291" t="s">
        <v>37</v>
      </c>
      <c r="I28291" t="s">
        <v>37</v>
      </c>
      <c r="J28291" t="s">
        <v>37</v>
      </c>
      <c r="K28291" t="s">
        <v>37</v>
      </c>
      <c r="L28291" t="s">
        <v>37</v>
      </c>
      <c r="M28291" t="s">
        <v>37</v>
      </c>
      <c r="N28291" t="s">
        <v>37</v>
      </c>
      <c r="O28291" t="s">
        <v>37</v>
      </c>
      <c r="P28291" t="s">
        <v>37</v>
      </c>
      <c r="Q28291" t="s">
        <v>37</v>
      </c>
      <c r="R28291" t="s">
        <v>37</v>
      </c>
      <c r="S28291" t="s">
        <v>37</v>
      </c>
      <c r="T28291" t="s">
        <v>37</v>
      </c>
      <c r="U28291" t="s">
        <v>37</v>
      </c>
      <c r="V28291" t="s">
        <v>37</v>
      </c>
      <c r="W28291" t="s">
        <v>37</v>
      </c>
      <c r="X28291" t="s">
        <v>37</v>
      </c>
      <c r="Y28291" t="s">
        <v>37</v>
      </c>
      <c r="Z28291" t="s">
        <v>37</v>
      </c>
      <c r="AA28291" t="s">
        <v>37</v>
      </c>
      <c r="AB28291">
        <f>INDEX(LEGENDPOINT!R:R,MATCH(G28291,LEGENDPOINT!Q:Q,0),1)</f>
        <v>1</v>
      </c>
      <c r="AC28291">
        <f>INDEX(Tableau1[PointLRN],MATCH(K28291,Tableau1[LRN],0),1)</f>
        <v>0</v>
      </c>
      <c r="AD28291">
        <f>INDEX(Tableau3[PointZNIEFF],MATCH(O28291,Tableau3[ZNIEFF],0),1)</f>
        <v>0</v>
      </c>
      <c r="AE28291">
        <f>INDEX(Tableau4[PointLRR],MATCH(N28291,Tableau4[LRR],0),1)</f>
        <v>0</v>
      </c>
      <c r="AF28291">
        <f>INDEX(Tableau5[PointEEE],MATCH(H28291,Tableau5[EEE],0),1)</f>
        <v>0</v>
      </c>
      <c r="AG28291">
        <f>INDEX(Tableau9[PointENJEU_CBN],MATCH(U28291,Tableau9[ENJEU_CBN],0),1)</f>
        <v>0</v>
      </c>
      <c r="AH28291">
        <f t="shared" ref="AH28291:AH28354" si="886">SUM(AB28291:AG28291)</f>
        <v>1</v>
      </c>
      <c r="AI28291">
        <f t="array" ref="AI28291">0 +IF(ISERROR(_xlfn.IFS(K28291="DD",2,K28291="-",1)),0,_xlfn.IFS(K28291="DD",2,K28291="-",1))+
IF(ISERROR(_xlfn.IFS(N28291="DD",5,N28291="-",3)),0,_xlfn.IFS(N28291="DD",5,N28291="-",3))+
IF(ISERROR(_xlfn.IFS(U28291="DD",2,U28291="NE",1)),0,_xlfn.IFS(U28291="DD",2,U28291="NE",1))</f>
        <v>4</v>
      </c>
      <c r="AJ28291" s="1" t="str">
        <f>IF(AI28291&gt;=5,"DD",_xlfn.IFS(AH28291&lt;=LEGENDPOINT!H$17,"NUL",AH28291&lt;=LEGENDPOINT!H$18,"TRES FAIBLE",AH28291&lt;=LEGENDPOINT!H$19,"FAIBLE",AH28291&lt;=LEGENDPOINT!H$20,"MODERE",AH28291&lt;=LEGENDPOINT!H$21,"FORT",AH28291&lt;=LEGENDPOINT!H$22,"TRES FORT",AH28291&gt;=LEGENDPOINT!H$23,"MAJEUR"))</f>
        <v>TRES FAIBLE</v>
      </c>
      <c r="AK28291" s="2" t="str">
        <f t="shared" si="885"/>
        <v>-</v>
      </c>
    </row>
    <row r="28292" spans="1:37">
      <c r="A28292">
        <v>932473</v>
      </c>
      <c r="B28292" t="s">
        <v>58081</v>
      </c>
      <c r="C28292" t="s">
        <v>58082</v>
      </c>
      <c r="D28292" t="s">
        <v>69785</v>
      </c>
      <c r="E28292" t="s">
        <v>67174</v>
      </c>
      <c r="F28292" t="s">
        <v>67209</v>
      </c>
      <c r="G28292" t="s">
        <v>69786</v>
      </c>
      <c r="H28292" t="s">
        <v>37</v>
      </c>
      <c r="I28292" t="s">
        <v>37</v>
      </c>
      <c r="J28292" t="s">
        <v>37</v>
      </c>
      <c r="K28292" t="s">
        <v>37</v>
      </c>
      <c r="L28292" t="s">
        <v>37</v>
      </c>
      <c r="M28292" t="s">
        <v>37</v>
      </c>
      <c r="N28292" t="s">
        <v>37</v>
      </c>
      <c r="O28292" t="s">
        <v>37</v>
      </c>
      <c r="P28292" t="s">
        <v>37</v>
      </c>
      <c r="Q28292" t="s">
        <v>37</v>
      </c>
      <c r="R28292" t="s">
        <v>37</v>
      </c>
      <c r="S28292" t="s">
        <v>37</v>
      </c>
      <c r="T28292" t="s">
        <v>37</v>
      </c>
      <c r="U28292" t="s">
        <v>37</v>
      </c>
      <c r="V28292" t="s">
        <v>37</v>
      </c>
      <c r="W28292" t="s">
        <v>37</v>
      </c>
      <c r="X28292" t="s">
        <v>37</v>
      </c>
      <c r="Y28292" t="s">
        <v>37</v>
      </c>
      <c r="Z28292" t="s">
        <v>37</v>
      </c>
      <c r="AA28292" t="s">
        <v>37</v>
      </c>
      <c r="AB28292">
        <f>INDEX(LEGENDPOINT!R:R,MATCH(G28292,LEGENDPOINT!Q:Q,0),1)</f>
        <v>1</v>
      </c>
      <c r="AC28292">
        <f>INDEX(Tableau1[PointLRN],MATCH(K28292,Tableau1[LRN],0),1)</f>
        <v>0</v>
      </c>
      <c r="AD28292">
        <f>INDEX(Tableau3[PointZNIEFF],MATCH(O28292,Tableau3[ZNIEFF],0),1)</f>
        <v>0</v>
      </c>
      <c r="AE28292">
        <f>INDEX(Tableau4[PointLRR],MATCH(N28292,Tableau4[LRR],0),1)</f>
        <v>0</v>
      </c>
      <c r="AF28292">
        <f>INDEX(Tableau5[PointEEE],MATCH(H28292,Tableau5[EEE],0),1)</f>
        <v>0</v>
      </c>
      <c r="AG28292">
        <f>INDEX(Tableau9[PointENJEU_CBN],MATCH(U28292,Tableau9[ENJEU_CBN],0),1)</f>
        <v>0</v>
      </c>
      <c r="AH28292">
        <f t="shared" si="886"/>
        <v>1</v>
      </c>
      <c r="AI28292">
        <f t="array" ref="AI28292">0 +IF(ISERROR(_xlfn.IFS(K28292="DD",2,K28292="-",1)),0,_xlfn.IFS(K28292="DD",2,K28292="-",1))+
IF(ISERROR(_xlfn.IFS(N28292="DD",5,N28292="-",3)),0,_xlfn.IFS(N28292="DD",5,N28292="-",3))+
IF(ISERROR(_xlfn.IFS(U28292="DD",2,U28292="NE",1)),0,_xlfn.IFS(U28292="DD",2,U28292="NE",1))</f>
        <v>4</v>
      </c>
      <c r="AJ28292" s="1" t="str">
        <f>IF(AI28292&gt;=5,"DD",_xlfn.IFS(AH28292&lt;=LEGENDPOINT!H$17,"NUL",AH28292&lt;=LEGENDPOINT!H$18,"TRES FAIBLE",AH28292&lt;=LEGENDPOINT!H$19,"FAIBLE",AH28292&lt;=LEGENDPOINT!H$20,"MODERE",AH28292&lt;=LEGENDPOINT!H$21,"FORT",AH28292&lt;=LEGENDPOINT!H$22,"TRES FORT",AH28292&gt;=LEGENDPOINT!H$23,"MAJEUR"))</f>
        <v>TRES FAIBLE</v>
      </c>
      <c r="AK28292" s="2" t="str">
        <f t="shared" si="885"/>
        <v>-</v>
      </c>
    </row>
    <row r="28293" spans="1:37">
      <c r="A28293">
        <v>349658</v>
      </c>
      <c r="B28293" t="s">
        <v>72806</v>
      </c>
      <c r="C28293" t="s">
        <v>58083</v>
      </c>
      <c r="D28293" t="s">
        <v>69785</v>
      </c>
      <c r="E28293" t="s">
        <v>67174</v>
      </c>
      <c r="F28293" t="s">
        <v>67209</v>
      </c>
      <c r="G28293" t="s">
        <v>69786</v>
      </c>
      <c r="H28293" t="s">
        <v>37</v>
      </c>
      <c r="I28293" t="s">
        <v>37</v>
      </c>
      <c r="J28293" t="s">
        <v>37</v>
      </c>
      <c r="K28293" t="s">
        <v>37</v>
      </c>
      <c r="L28293" t="s">
        <v>37</v>
      </c>
      <c r="M28293" t="s">
        <v>37</v>
      </c>
      <c r="N28293" t="s">
        <v>37</v>
      </c>
      <c r="O28293" t="s">
        <v>37</v>
      </c>
      <c r="P28293" t="s">
        <v>37</v>
      </c>
      <c r="Q28293" t="s">
        <v>37</v>
      </c>
      <c r="R28293" t="s">
        <v>37</v>
      </c>
      <c r="S28293" t="s">
        <v>37</v>
      </c>
      <c r="T28293" t="s">
        <v>37</v>
      </c>
      <c r="U28293" t="s">
        <v>37</v>
      </c>
      <c r="V28293" t="s">
        <v>37</v>
      </c>
      <c r="W28293" t="s">
        <v>37</v>
      </c>
      <c r="X28293" t="s">
        <v>37</v>
      </c>
      <c r="Y28293" t="s">
        <v>37</v>
      </c>
      <c r="Z28293" t="s">
        <v>37</v>
      </c>
      <c r="AA28293" t="s">
        <v>37</v>
      </c>
      <c r="AB28293">
        <f>INDEX(LEGENDPOINT!R:R,MATCH(G28293,LEGENDPOINT!Q:Q,0),1)</f>
        <v>1</v>
      </c>
      <c r="AC28293">
        <f>INDEX(Tableau1[PointLRN],MATCH(K28293,Tableau1[LRN],0),1)</f>
        <v>0</v>
      </c>
      <c r="AD28293">
        <f>INDEX(Tableau3[PointZNIEFF],MATCH(O28293,Tableau3[ZNIEFF],0),1)</f>
        <v>0</v>
      </c>
      <c r="AE28293">
        <f>INDEX(Tableau4[PointLRR],MATCH(N28293,Tableau4[LRR],0),1)</f>
        <v>0</v>
      </c>
      <c r="AF28293">
        <f>INDEX(Tableau5[PointEEE],MATCH(H28293,Tableau5[EEE],0),1)</f>
        <v>0</v>
      </c>
      <c r="AG28293">
        <f>INDEX(Tableau9[PointENJEU_CBN],MATCH(U28293,Tableau9[ENJEU_CBN],0),1)</f>
        <v>0</v>
      </c>
      <c r="AH28293">
        <f t="shared" si="886"/>
        <v>1</v>
      </c>
      <c r="AI28293">
        <f t="array" ref="AI28293">0 +IF(ISERROR(_xlfn.IFS(K28293="DD",2,K28293="-",1)),0,_xlfn.IFS(K28293="DD",2,K28293="-",1))+
IF(ISERROR(_xlfn.IFS(N28293="DD",5,N28293="-",3)),0,_xlfn.IFS(N28293="DD",5,N28293="-",3))+
IF(ISERROR(_xlfn.IFS(U28293="DD",2,U28293="NE",1)),0,_xlfn.IFS(U28293="DD",2,U28293="NE",1))</f>
        <v>4</v>
      </c>
      <c r="AJ28293" s="1" t="str">
        <f>IF(AI28293&gt;=5,"DD",_xlfn.IFS(AH28293&lt;=LEGENDPOINT!H$17,"NUL",AH28293&lt;=LEGENDPOINT!H$18,"TRES FAIBLE",AH28293&lt;=LEGENDPOINT!H$19,"FAIBLE",AH28293&lt;=LEGENDPOINT!H$20,"MODERE",AH28293&lt;=LEGENDPOINT!H$21,"FORT",AH28293&lt;=LEGENDPOINT!H$22,"TRES FORT",AH28293&gt;=LEGENDPOINT!H$23,"MAJEUR"))</f>
        <v>TRES FAIBLE</v>
      </c>
      <c r="AK28293" s="2" t="str">
        <f t="shared" si="885"/>
        <v>-</v>
      </c>
    </row>
    <row r="28294" spans="1:37">
      <c r="A28294">
        <v>72481</v>
      </c>
      <c r="B28294" t="s">
        <v>58084</v>
      </c>
      <c r="C28294" t="s">
        <v>58085</v>
      </c>
      <c r="D28294" t="s">
        <v>69785</v>
      </c>
      <c r="E28294" t="s">
        <v>67174</v>
      </c>
      <c r="F28294" t="s">
        <v>67209</v>
      </c>
      <c r="G28294" t="s">
        <v>69786</v>
      </c>
      <c r="H28294" t="s">
        <v>37</v>
      </c>
      <c r="I28294" t="s">
        <v>37</v>
      </c>
      <c r="J28294" t="s">
        <v>37</v>
      </c>
      <c r="K28294" t="s">
        <v>37</v>
      </c>
      <c r="L28294" t="s">
        <v>37</v>
      </c>
      <c r="M28294" t="s">
        <v>37</v>
      </c>
      <c r="N28294" t="s">
        <v>37</v>
      </c>
      <c r="O28294" t="s">
        <v>37</v>
      </c>
      <c r="P28294" t="s">
        <v>37</v>
      </c>
      <c r="Q28294" t="s">
        <v>37</v>
      </c>
      <c r="R28294" t="s">
        <v>37</v>
      </c>
      <c r="S28294" t="s">
        <v>37</v>
      </c>
      <c r="T28294" t="s">
        <v>37</v>
      </c>
      <c r="U28294" t="s">
        <v>37</v>
      </c>
      <c r="V28294" t="s">
        <v>37</v>
      </c>
      <c r="W28294" t="s">
        <v>37</v>
      </c>
      <c r="X28294" t="s">
        <v>37</v>
      </c>
      <c r="Y28294" t="s">
        <v>37</v>
      </c>
      <c r="Z28294" t="s">
        <v>37</v>
      </c>
      <c r="AA28294" t="s">
        <v>37</v>
      </c>
      <c r="AB28294">
        <f>INDEX(LEGENDPOINT!R:R,MATCH(G28294,LEGENDPOINT!Q:Q,0),1)</f>
        <v>1</v>
      </c>
      <c r="AC28294">
        <f>INDEX(Tableau1[PointLRN],MATCH(K28294,Tableau1[LRN],0),1)</f>
        <v>0</v>
      </c>
      <c r="AD28294">
        <f>INDEX(Tableau3[PointZNIEFF],MATCH(O28294,Tableau3[ZNIEFF],0),1)</f>
        <v>0</v>
      </c>
      <c r="AE28294">
        <f>INDEX(Tableau4[PointLRR],MATCH(N28294,Tableau4[LRR],0),1)</f>
        <v>0</v>
      </c>
      <c r="AF28294">
        <f>INDEX(Tableau5[PointEEE],MATCH(H28294,Tableau5[EEE],0),1)</f>
        <v>0</v>
      </c>
      <c r="AG28294">
        <f>INDEX(Tableau9[PointENJEU_CBN],MATCH(U28294,Tableau9[ENJEU_CBN],0),1)</f>
        <v>0</v>
      </c>
      <c r="AH28294">
        <f t="shared" si="886"/>
        <v>1</v>
      </c>
      <c r="AI28294">
        <f t="array" ref="AI28294">0 +IF(ISERROR(_xlfn.IFS(K28294="DD",2,K28294="-",1)),0,_xlfn.IFS(K28294="DD",2,K28294="-",1))+
IF(ISERROR(_xlfn.IFS(N28294="DD",5,N28294="-",3)),0,_xlfn.IFS(N28294="DD",5,N28294="-",3))+
IF(ISERROR(_xlfn.IFS(U28294="DD",2,U28294="NE",1)),0,_xlfn.IFS(U28294="DD",2,U28294="NE",1))</f>
        <v>4</v>
      </c>
      <c r="AJ28294" s="1" t="str">
        <f>IF(AI28294&gt;=5,"DD",_xlfn.IFS(AH28294&lt;=LEGENDPOINT!H$17,"NUL",AH28294&lt;=LEGENDPOINT!H$18,"TRES FAIBLE",AH28294&lt;=LEGENDPOINT!H$19,"FAIBLE",AH28294&lt;=LEGENDPOINT!H$20,"MODERE",AH28294&lt;=LEGENDPOINT!H$21,"FORT",AH28294&lt;=LEGENDPOINT!H$22,"TRES FORT",AH28294&gt;=LEGENDPOINT!H$23,"MAJEUR"))</f>
        <v>TRES FAIBLE</v>
      </c>
      <c r="AK28294" s="2" t="str">
        <f t="shared" si="885"/>
        <v>-</v>
      </c>
    </row>
    <row r="28295" spans="1:37">
      <c r="A28295">
        <v>1019224</v>
      </c>
      <c r="B28295" t="s">
        <v>69743</v>
      </c>
      <c r="C28295" t="s">
        <v>68594</v>
      </c>
      <c r="D28295" t="s">
        <v>69785</v>
      </c>
      <c r="E28295" t="s">
        <v>67174</v>
      </c>
      <c r="F28295" t="s">
        <v>67209</v>
      </c>
      <c r="G28295" t="s">
        <v>69786</v>
      </c>
      <c r="H28295" t="s">
        <v>37</v>
      </c>
      <c r="I28295" t="s">
        <v>37</v>
      </c>
      <c r="J28295" t="s">
        <v>37</v>
      </c>
      <c r="K28295" t="s">
        <v>37</v>
      </c>
      <c r="L28295" t="s">
        <v>37</v>
      </c>
      <c r="M28295" t="s">
        <v>37</v>
      </c>
      <c r="N28295" t="s">
        <v>37</v>
      </c>
      <c r="O28295" t="s">
        <v>37</v>
      </c>
      <c r="P28295" t="s">
        <v>37</v>
      </c>
      <c r="Q28295" t="s">
        <v>37</v>
      </c>
      <c r="R28295" t="s">
        <v>37</v>
      </c>
      <c r="S28295" t="s">
        <v>37</v>
      </c>
      <c r="T28295" t="s">
        <v>37</v>
      </c>
      <c r="U28295" t="s">
        <v>37</v>
      </c>
      <c r="V28295" t="s">
        <v>37</v>
      </c>
      <c r="W28295" t="s">
        <v>37</v>
      </c>
      <c r="X28295" t="s">
        <v>37</v>
      </c>
      <c r="Y28295" t="s">
        <v>37</v>
      </c>
      <c r="Z28295" t="s">
        <v>37</v>
      </c>
      <c r="AA28295" t="s">
        <v>37</v>
      </c>
      <c r="AB28295">
        <f>INDEX(LEGENDPOINT!R:R,MATCH(G28295,LEGENDPOINT!Q:Q,0),1)</f>
        <v>1</v>
      </c>
      <c r="AC28295">
        <f>INDEX(Tableau1[PointLRN],MATCH(K28295,Tableau1[LRN],0),1)</f>
        <v>0</v>
      </c>
      <c r="AD28295">
        <f>INDEX(Tableau3[PointZNIEFF],MATCH(O28295,Tableau3[ZNIEFF],0),1)</f>
        <v>0</v>
      </c>
      <c r="AE28295">
        <f>INDEX(Tableau4[PointLRR],MATCH(N28295,Tableau4[LRR],0),1)</f>
        <v>0</v>
      </c>
      <c r="AF28295">
        <f>INDEX(Tableau5[PointEEE],MATCH(H28295,Tableau5[EEE],0),1)</f>
        <v>0</v>
      </c>
      <c r="AG28295">
        <f>INDEX(Tableau9[PointENJEU_CBN],MATCH(U28295,Tableau9[ENJEU_CBN],0),1)</f>
        <v>0</v>
      </c>
      <c r="AH28295">
        <f t="shared" si="886"/>
        <v>1</v>
      </c>
      <c r="AI28295">
        <f t="array" ref="AI28295">0 +IF(ISERROR(_xlfn.IFS(K28295="DD",2,K28295="-",1)),0,_xlfn.IFS(K28295="DD",2,K28295="-",1))+
IF(ISERROR(_xlfn.IFS(N28295="DD",5,N28295="-",3)),0,_xlfn.IFS(N28295="DD",5,N28295="-",3))+
IF(ISERROR(_xlfn.IFS(U28295="DD",2,U28295="NE",1)),0,_xlfn.IFS(U28295="DD",2,U28295="NE",1))</f>
        <v>4</v>
      </c>
      <c r="AJ28295" s="1" t="str">
        <f>IF(AI28295&gt;=5,"DD",_xlfn.IFS(AH28295&lt;=LEGENDPOINT!H$17,"NUL",AH28295&lt;=LEGENDPOINT!H$18,"TRES FAIBLE",AH28295&lt;=LEGENDPOINT!H$19,"FAIBLE",AH28295&lt;=LEGENDPOINT!H$20,"MODERE",AH28295&lt;=LEGENDPOINT!H$21,"FORT",AH28295&lt;=LEGENDPOINT!H$22,"TRES FORT",AH28295&gt;=LEGENDPOINT!H$23,"MAJEUR"))</f>
        <v>TRES FAIBLE</v>
      </c>
      <c r="AK28295" s="2" t="str">
        <f t="shared" si="885"/>
        <v>-</v>
      </c>
    </row>
    <row r="28296" spans="1:37">
      <c r="A28296">
        <v>1019225</v>
      </c>
      <c r="B28296" t="s">
        <v>69744</v>
      </c>
      <c r="C28296" t="s">
        <v>67210</v>
      </c>
      <c r="D28296" t="s">
        <v>69785</v>
      </c>
      <c r="E28296" t="s">
        <v>67174</v>
      </c>
      <c r="F28296" t="s">
        <v>67209</v>
      </c>
      <c r="G28296" t="s">
        <v>69786</v>
      </c>
      <c r="H28296" t="s">
        <v>37</v>
      </c>
      <c r="I28296" t="s">
        <v>37</v>
      </c>
      <c r="J28296" t="s">
        <v>37</v>
      </c>
      <c r="K28296" t="s">
        <v>37</v>
      </c>
      <c r="L28296" t="s">
        <v>37</v>
      </c>
      <c r="M28296" t="s">
        <v>37</v>
      </c>
      <c r="N28296" t="s">
        <v>37</v>
      </c>
      <c r="O28296" t="s">
        <v>37</v>
      </c>
      <c r="P28296" t="s">
        <v>37</v>
      </c>
      <c r="Q28296" t="s">
        <v>37</v>
      </c>
      <c r="R28296" t="s">
        <v>37</v>
      </c>
      <c r="S28296" t="s">
        <v>37</v>
      </c>
      <c r="T28296" t="s">
        <v>37</v>
      </c>
      <c r="U28296" t="s">
        <v>37</v>
      </c>
      <c r="V28296" t="s">
        <v>37</v>
      </c>
      <c r="W28296" t="s">
        <v>37</v>
      </c>
      <c r="X28296" t="s">
        <v>37</v>
      </c>
      <c r="Y28296" t="s">
        <v>37</v>
      </c>
      <c r="Z28296" t="s">
        <v>37</v>
      </c>
      <c r="AA28296" t="s">
        <v>37</v>
      </c>
      <c r="AB28296">
        <f>INDEX(LEGENDPOINT!R:R,MATCH(G28296,LEGENDPOINT!Q:Q,0),1)</f>
        <v>1</v>
      </c>
      <c r="AC28296">
        <f>INDEX(Tableau1[PointLRN],MATCH(K28296,Tableau1[LRN],0),1)</f>
        <v>0</v>
      </c>
      <c r="AD28296">
        <f>INDEX(Tableau3[PointZNIEFF],MATCH(O28296,Tableau3[ZNIEFF],0),1)</f>
        <v>0</v>
      </c>
      <c r="AE28296">
        <f>INDEX(Tableau4[PointLRR],MATCH(N28296,Tableau4[LRR],0),1)</f>
        <v>0</v>
      </c>
      <c r="AF28296">
        <f>INDEX(Tableau5[PointEEE],MATCH(H28296,Tableau5[EEE],0),1)</f>
        <v>0</v>
      </c>
      <c r="AG28296">
        <f>INDEX(Tableau9[PointENJEU_CBN],MATCH(U28296,Tableau9[ENJEU_CBN],0),1)</f>
        <v>0</v>
      </c>
      <c r="AH28296">
        <f t="shared" si="886"/>
        <v>1</v>
      </c>
      <c r="AI28296">
        <f t="array" ref="AI28296">0 +IF(ISERROR(_xlfn.IFS(K28296="DD",2,K28296="-",1)),0,_xlfn.IFS(K28296="DD",2,K28296="-",1))+
IF(ISERROR(_xlfn.IFS(N28296="DD",5,N28296="-",3)),0,_xlfn.IFS(N28296="DD",5,N28296="-",3))+
IF(ISERROR(_xlfn.IFS(U28296="DD",2,U28296="NE",1)),0,_xlfn.IFS(U28296="DD",2,U28296="NE",1))</f>
        <v>4</v>
      </c>
      <c r="AJ28296" s="1" t="str">
        <f>IF(AI28296&gt;=5,"DD",_xlfn.IFS(AH28296&lt;=LEGENDPOINT!H$17,"NUL",AH28296&lt;=LEGENDPOINT!H$18,"TRES FAIBLE",AH28296&lt;=LEGENDPOINT!H$19,"FAIBLE",AH28296&lt;=LEGENDPOINT!H$20,"MODERE",AH28296&lt;=LEGENDPOINT!H$21,"FORT",AH28296&lt;=LEGENDPOINT!H$22,"TRES FORT",AH28296&gt;=LEGENDPOINT!H$23,"MAJEUR"))</f>
        <v>TRES FAIBLE</v>
      </c>
      <c r="AK28296" s="2" t="str">
        <f t="shared" si="885"/>
        <v>-</v>
      </c>
    </row>
    <row r="28297" spans="1:37">
      <c r="A28297">
        <v>830290</v>
      </c>
      <c r="B28297" t="s">
        <v>72807</v>
      </c>
      <c r="C28297" t="s">
        <v>58086</v>
      </c>
      <c r="D28297" t="s">
        <v>69785</v>
      </c>
      <c r="E28297" t="s">
        <v>67174</v>
      </c>
      <c r="F28297" t="s">
        <v>67209</v>
      </c>
      <c r="G28297" t="s">
        <v>69786</v>
      </c>
      <c r="H28297" t="s">
        <v>37</v>
      </c>
      <c r="I28297" t="s">
        <v>37</v>
      </c>
      <c r="J28297" t="s">
        <v>37</v>
      </c>
      <c r="K28297" t="s">
        <v>37</v>
      </c>
      <c r="L28297" t="s">
        <v>37</v>
      </c>
      <c r="M28297" t="s">
        <v>37</v>
      </c>
      <c r="N28297" t="s">
        <v>37</v>
      </c>
      <c r="O28297" t="s">
        <v>37</v>
      </c>
      <c r="P28297" t="s">
        <v>37</v>
      </c>
      <c r="Q28297" t="s">
        <v>37</v>
      </c>
      <c r="R28297" t="s">
        <v>37</v>
      </c>
      <c r="S28297" t="s">
        <v>37</v>
      </c>
      <c r="T28297" t="s">
        <v>37</v>
      </c>
      <c r="U28297" t="s">
        <v>37</v>
      </c>
      <c r="V28297" t="s">
        <v>37</v>
      </c>
      <c r="W28297" t="s">
        <v>37</v>
      </c>
      <c r="X28297" t="s">
        <v>37</v>
      </c>
      <c r="Y28297" t="s">
        <v>37</v>
      </c>
      <c r="Z28297" t="s">
        <v>37</v>
      </c>
      <c r="AA28297" t="s">
        <v>37</v>
      </c>
      <c r="AB28297">
        <f>INDEX(LEGENDPOINT!R:R,MATCH(G28297,LEGENDPOINT!Q:Q,0),1)</f>
        <v>1</v>
      </c>
      <c r="AC28297">
        <f>INDEX(Tableau1[PointLRN],MATCH(K28297,Tableau1[LRN],0),1)</f>
        <v>0</v>
      </c>
      <c r="AD28297">
        <f>INDEX(Tableau3[PointZNIEFF],MATCH(O28297,Tableau3[ZNIEFF],0),1)</f>
        <v>0</v>
      </c>
      <c r="AE28297">
        <f>INDEX(Tableau4[PointLRR],MATCH(N28297,Tableau4[LRR],0),1)</f>
        <v>0</v>
      </c>
      <c r="AF28297">
        <f>INDEX(Tableau5[PointEEE],MATCH(H28297,Tableau5[EEE],0),1)</f>
        <v>0</v>
      </c>
      <c r="AG28297">
        <f>INDEX(Tableau9[PointENJEU_CBN],MATCH(U28297,Tableau9[ENJEU_CBN],0),1)</f>
        <v>0</v>
      </c>
      <c r="AH28297">
        <f t="shared" si="886"/>
        <v>1</v>
      </c>
      <c r="AI28297">
        <f t="array" ref="AI28297">0 +IF(ISERROR(_xlfn.IFS(K28297="DD",2,K28297="-",1)),0,_xlfn.IFS(K28297="DD",2,K28297="-",1))+
IF(ISERROR(_xlfn.IFS(N28297="DD",5,N28297="-",3)),0,_xlfn.IFS(N28297="DD",5,N28297="-",3))+
IF(ISERROR(_xlfn.IFS(U28297="DD",2,U28297="NE",1)),0,_xlfn.IFS(U28297="DD",2,U28297="NE",1))</f>
        <v>4</v>
      </c>
      <c r="AJ28297" s="1" t="str">
        <f>IF(AI28297&gt;=5,"DD",_xlfn.IFS(AH28297&lt;=LEGENDPOINT!H$17,"NUL",AH28297&lt;=LEGENDPOINT!H$18,"TRES FAIBLE",AH28297&lt;=LEGENDPOINT!H$19,"FAIBLE",AH28297&lt;=LEGENDPOINT!H$20,"MODERE",AH28297&lt;=LEGENDPOINT!H$21,"FORT",AH28297&lt;=LEGENDPOINT!H$22,"TRES FORT",AH28297&gt;=LEGENDPOINT!H$23,"MAJEUR"))</f>
        <v>TRES FAIBLE</v>
      </c>
      <c r="AK28297" s="2" t="str">
        <f t="shared" si="885"/>
        <v>-</v>
      </c>
    </row>
    <row r="28298" spans="1:37">
      <c r="A28298">
        <v>349660</v>
      </c>
      <c r="B28298" t="s">
        <v>72808</v>
      </c>
      <c r="C28298" t="s">
        <v>58087</v>
      </c>
      <c r="D28298" t="s">
        <v>69785</v>
      </c>
      <c r="E28298" t="s">
        <v>67174</v>
      </c>
      <c r="F28298" t="s">
        <v>67209</v>
      </c>
      <c r="G28298" t="s">
        <v>69786</v>
      </c>
      <c r="H28298" t="s">
        <v>37</v>
      </c>
      <c r="I28298" t="s">
        <v>37</v>
      </c>
      <c r="J28298" t="s">
        <v>37</v>
      </c>
      <c r="K28298" t="s">
        <v>37</v>
      </c>
      <c r="L28298" t="s">
        <v>37</v>
      </c>
      <c r="M28298" t="s">
        <v>37</v>
      </c>
      <c r="N28298" t="s">
        <v>37</v>
      </c>
      <c r="O28298" t="s">
        <v>37</v>
      </c>
      <c r="P28298" t="s">
        <v>37</v>
      </c>
      <c r="Q28298" t="s">
        <v>37</v>
      </c>
      <c r="R28298" t="s">
        <v>37</v>
      </c>
      <c r="S28298" t="s">
        <v>37</v>
      </c>
      <c r="T28298" t="s">
        <v>37</v>
      </c>
      <c r="U28298" t="s">
        <v>37</v>
      </c>
      <c r="V28298" t="s">
        <v>37</v>
      </c>
      <c r="W28298" t="s">
        <v>37</v>
      </c>
      <c r="X28298" t="s">
        <v>37</v>
      </c>
      <c r="Y28298" t="s">
        <v>37</v>
      </c>
      <c r="Z28298" t="s">
        <v>37</v>
      </c>
      <c r="AA28298" t="s">
        <v>37</v>
      </c>
      <c r="AB28298">
        <f>INDEX(LEGENDPOINT!R:R,MATCH(G28298,LEGENDPOINT!Q:Q,0),1)</f>
        <v>1</v>
      </c>
      <c r="AC28298">
        <f>INDEX(Tableau1[PointLRN],MATCH(K28298,Tableau1[LRN],0),1)</f>
        <v>0</v>
      </c>
      <c r="AD28298">
        <f>INDEX(Tableau3[PointZNIEFF],MATCH(O28298,Tableau3[ZNIEFF],0),1)</f>
        <v>0</v>
      </c>
      <c r="AE28298">
        <f>INDEX(Tableau4[PointLRR],MATCH(N28298,Tableau4[LRR],0),1)</f>
        <v>0</v>
      </c>
      <c r="AF28298">
        <f>INDEX(Tableau5[PointEEE],MATCH(H28298,Tableau5[EEE],0),1)</f>
        <v>0</v>
      </c>
      <c r="AG28298">
        <f>INDEX(Tableau9[PointENJEU_CBN],MATCH(U28298,Tableau9[ENJEU_CBN],0),1)</f>
        <v>0</v>
      </c>
      <c r="AH28298">
        <f t="shared" si="886"/>
        <v>1</v>
      </c>
      <c r="AI28298">
        <f t="array" ref="AI28298">0 +IF(ISERROR(_xlfn.IFS(K28298="DD",2,K28298="-",1)),0,_xlfn.IFS(K28298="DD",2,K28298="-",1))+
IF(ISERROR(_xlfn.IFS(N28298="DD",5,N28298="-",3)),0,_xlfn.IFS(N28298="DD",5,N28298="-",3))+
IF(ISERROR(_xlfn.IFS(U28298="DD",2,U28298="NE",1)),0,_xlfn.IFS(U28298="DD",2,U28298="NE",1))</f>
        <v>4</v>
      </c>
      <c r="AJ28298" s="1" t="str">
        <f>IF(AI28298&gt;=5,"DD",_xlfn.IFS(AH28298&lt;=LEGENDPOINT!H$17,"NUL",AH28298&lt;=LEGENDPOINT!H$18,"TRES FAIBLE",AH28298&lt;=LEGENDPOINT!H$19,"FAIBLE",AH28298&lt;=LEGENDPOINT!H$20,"MODERE",AH28298&lt;=LEGENDPOINT!H$21,"FORT",AH28298&lt;=LEGENDPOINT!H$22,"TRES FORT",AH28298&gt;=LEGENDPOINT!H$23,"MAJEUR"))</f>
        <v>TRES FAIBLE</v>
      </c>
      <c r="AK28298" s="2" t="str">
        <f t="shared" si="885"/>
        <v>-</v>
      </c>
    </row>
    <row r="28299" spans="1:37">
      <c r="A28299">
        <v>72666</v>
      </c>
      <c r="B28299" t="s">
        <v>58088</v>
      </c>
      <c r="C28299" t="s">
        <v>58089</v>
      </c>
      <c r="D28299" t="s">
        <v>69785</v>
      </c>
      <c r="E28299" t="s">
        <v>67174</v>
      </c>
      <c r="F28299" t="s">
        <v>67209</v>
      </c>
      <c r="G28299" t="s">
        <v>69786</v>
      </c>
      <c r="H28299" t="s">
        <v>37</v>
      </c>
      <c r="I28299" t="s">
        <v>37</v>
      </c>
      <c r="J28299" t="s">
        <v>37</v>
      </c>
      <c r="K28299" t="s">
        <v>37</v>
      </c>
      <c r="L28299" t="s">
        <v>37</v>
      </c>
      <c r="M28299" t="s">
        <v>37</v>
      </c>
      <c r="N28299" t="s">
        <v>37</v>
      </c>
      <c r="O28299" t="s">
        <v>37</v>
      </c>
      <c r="P28299" t="s">
        <v>37</v>
      </c>
      <c r="Q28299" t="s">
        <v>37</v>
      </c>
      <c r="R28299" t="s">
        <v>37</v>
      </c>
      <c r="S28299" t="s">
        <v>37</v>
      </c>
      <c r="T28299" t="s">
        <v>37</v>
      </c>
      <c r="U28299" t="s">
        <v>37</v>
      </c>
      <c r="V28299" t="s">
        <v>37</v>
      </c>
      <c r="W28299" t="s">
        <v>37</v>
      </c>
      <c r="X28299" t="s">
        <v>37</v>
      </c>
      <c r="Y28299" t="s">
        <v>37</v>
      </c>
      <c r="Z28299" t="s">
        <v>37</v>
      </c>
      <c r="AA28299" t="s">
        <v>37</v>
      </c>
      <c r="AB28299">
        <f>INDEX(LEGENDPOINT!R:R,MATCH(G28299,LEGENDPOINT!Q:Q,0),1)</f>
        <v>1</v>
      </c>
      <c r="AC28299">
        <f>INDEX(Tableau1[PointLRN],MATCH(K28299,Tableau1[LRN],0),1)</f>
        <v>0</v>
      </c>
      <c r="AD28299">
        <f>INDEX(Tableau3[PointZNIEFF],MATCH(O28299,Tableau3[ZNIEFF],0),1)</f>
        <v>0</v>
      </c>
      <c r="AE28299">
        <f>INDEX(Tableau4[PointLRR],MATCH(N28299,Tableau4[LRR],0),1)</f>
        <v>0</v>
      </c>
      <c r="AF28299">
        <f>INDEX(Tableau5[PointEEE],MATCH(H28299,Tableau5[EEE],0),1)</f>
        <v>0</v>
      </c>
      <c r="AG28299">
        <f>INDEX(Tableau9[PointENJEU_CBN],MATCH(U28299,Tableau9[ENJEU_CBN],0),1)</f>
        <v>0</v>
      </c>
      <c r="AH28299">
        <f t="shared" si="886"/>
        <v>1</v>
      </c>
      <c r="AI28299">
        <f t="array" ref="AI28299">0 +IF(ISERROR(_xlfn.IFS(K28299="DD",2,K28299="-",1)),0,_xlfn.IFS(K28299="DD",2,K28299="-",1))+
IF(ISERROR(_xlfn.IFS(N28299="DD",5,N28299="-",3)),0,_xlfn.IFS(N28299="DD",5,N28299="-",3))+
IF(ISERROR(_xlfn.IFS(U28299="DD",2,U28299="NE",1)),0,_xlfn.IFS(U28299="DD",2,U28299="NE",1))</f>
        <v>4</v>
      </c>
      <c r="AJ28299" s="1" t="str">
        <f>IF(AI28299&gt;=5,"DD",_xlfn.IFS(AH28299&lt;=LEGENDPOINT!H$17,"NUL",AH28299&lt;=LEGENDPOINT!H$18,"TRES FAIBLE",AH28299&lt;=LEGENDPOINT!H$19,"FAIBLE",AH28299&lt;=LEGENDPOINT!H$20,"MODERE",AH28299&lt;=LEGENDPOINT!H$21,"FORT",AH28299&lt;=LEGENDPOINT!H$22,"TRES FORT",AH28299&gt;=LEGENDPOINT!H$23,"MAJEUR"))</f>
        <v>TRES FAIBLE</v>
      </c>
      <c r="AK28299" s="2" t="str">
        <f t="shared" si="885"/>
        <v>-</v>
      </c>
    </row>
    <row r="28300" spans="1:37">
      <c r="A28300">
        <v>349663</v>
      </c>
      <c r="B28300" t="s">
        <v>72809</v>
      </c>
      <c r="C28300" t="s">
        <v>58090</v>
      </c>
      <c r="D28300" t="s">
        <v>69785</v>
      </c>
      <c r="E28300" t="s">
        <v>67174</v>
      </c>
      <c r="F28300" t="s">
        <v>67209</v>
      </c>
      <c r="G28300" t="s">
        <v>69786</v>
      </c>
      <c r="H28300" t="s">
        <v>37</v>
      </c>
      <c r="I28300" t="s">
        <v>37</v>
      </c>
      <c r="J28300" t="s">
        <v>37</v>
      </c>
      <c r="K28300" t="s">
        <v>37</v>
      </c>
      <c r="L28300" t="s">
        <v>37</v>
      </c>
      <c r="M28300" t="s">
        <v>37</v>
      </c>
      <c r="N28300" t="s">
        <v>37</v>
      </c>
      <c r="O28300" t="s">
        <v>37</v>
      </c>
      <c r="P28300" t="s">
        <v>37</v>
      </c>
      <c r="Q28300" t="s">
        <v>37</v>
      </c>
      <c r="R28300" t="s">
        <v>37</v>
      </c>
      <c r="S28300" t="s">
        <v>37</v>
      </c>
      <c r="T28300" t="s">
        <v>37</v>
      </c>
      <c r="U28300" t="s">
        <v>37</v>
      </c>
      <c r="V28300" t="s">
        <v>37</v>
      </c>
      <c r="W28300" t="s">
        <v>37</v>
      </c>
      <c r="X28300" t="s">
        <v>37</v>
      </c>
      <c r="Y28300" t="s">
        <v>37</v>
      </c>
      <c r="Z28300" t="s">
        <v>37</v>
      </c>
      <c r="AA28300" t="s">
        <v>37</v>
      </c>
      <c r="AB28300">
        <f>INDEX(LEGENDPOINT!R:R,MATCH(G28300,LEGENDPOINT!Q:Q,0),1)</f>
        <v>1</v>
      </c>
      <c r="AC28300">
        <f>INDEX(Tableau1[PointLRN],MATCH(K28300,Tableau1[LRN],0),1)</f>
        <v>0</v>
      </c>
      <c r="AD28300">
        <f>INDEX(Tableau3[PointZNIEFF],MATCH(O28300,Tableau3[ZNIEFF],0),1)</f>
        <v>0</v>
      </c>
      <c r="AE28300">
        <f>INDEX(Tableau4[PointLRR],MATCH(N28300,Tableau4[LRR],0),1)</f>
        <v>0</v>
      </c>
      <c r="AF28300">
        <f>INDEX(Tableau5[PointEEE],MATCH(H28300,Tableau5[EEE],0),1)</f>
        <v>0</v>
      </c>
      <c r="AG28300">
        <f>INDEX(Tableau9[PointENJEU_CBN],MATCH(U28300,Tableau9[ENJEU_CBN],0),1)</f>
        <v>0</v>
      </c>
      <c r="AH28300">
        <f t="shared" si="886"/>
        <v>1</v>
      </c>
      <c r="AI28300">
        <f t="array" ref="AI28300">0 +IF(ISERROR(_xlfn.IFS(K28300="DD",2,K28300="-",1)),0,_xlfn.IFS(K28300="DD",2,K28300="-",1))+
IF(ISERROR(_xlfn.IFS(N28300="DD",5,N28300="-",3)),0,_xlfn.IFS(N28300="DD",5,N28300="-",3))+
IF(ISERROR(_xlfn.IFS(U28300="DD",2,U28300="NE",1)),0,_xlfn.IFS(U28300="DD",2,U28300="NE",1))</f>
        <v>4</v>
      </c>
      <c r="AJ28300" s="1" t="str">
        <f>IF(AI28300&gt;=5,"DD",_xlfn.IFS(AH28300&lt;=LEGENDPOINT!H$17,"NUL",AH28300&lt;=LEGENDPOINT!H$18,"TRES FAIBLE",AH28300&lt;=LEGENDPOINT!H$19,"FAIBLE",AH28300&lt;=LEGENDPOINT!H$20,"MODERE",AH28300&lt;=LEGENDPOINT!H$21,"FORT",AH28300&lt;=LEGENDPOINT!H$22,"TRES FORT",AH28300&gt;=LEGENDPOINT!H$23,"MAJEUR"))</f>
        <v>TRES FAIBLE</v>
      </c>
      <c r="AK28300" s="2" t="str">
        <f t="shared" si="885"/>
        <v>-</v>
      </c>
    </row>
    <row r="28301" spans="1:37">
      <c r="A28301">
        <v>72945</v>
      </c>
      <c r="B28301" t="s">
        <v>58091</v>
      </c>
      <c r="C28301" t="s">
        <v>58092</v>
      </c>
      <c r="D28301" t="s">
        <v>69785</v>
      </c>
      <c r="E28301" t="s">
        <v>67174</v>
      </c>
      <c r="F28301" t="s">
        <v>67209</v>
      </c>
      <c r="G28301" t="s">
        <v>69786</v>
      </c>
      <c r="H28301" t="s">
        <v>37</v>
      </c>
      <c r="I28301" t="s">
        <v>37</v>
      </c>
      <c r="J28301" t="s">
        <v>37</v>
      </c>
      <c r="K28301" t="s">
        <v>37</v>
      </c>
      <c r="L28301" t="s">
        <v>37</v>
      </c>
      <c r="M28301" t="s">
        <v>37</v>
      </c>
      <c r="N28301" t="s">
        <v>37</v>
      </c>
      <c r="O28301" t="s">
        <v>37</v>
      </c>
      <c r="P28301" t="s">
        <v>37</v>
      </c>
      <c r="Q28301" t="s">
        <v>37</v>
      </c>
      <c r="R28301" t="s">
        <v>37</v>
      </c>
      <c r="S28301" t="s">
        <v>37</v>
      </c>
      <c r="T28301" t="s">
        <v>37</v>
      </c>
      <c r="U28301" t="s">
        <v>37</v>
      </c>
      <c r="V28301" t="s">
        <v>37</v>
      </c>
      <c r="W28301" t="s">
        <v>37</v>
      </c>
      <c r="X28301" t="s">
        <v>37</v>
      </c>
      <c r="Y28301" t="s">
        <v>37</v>
      </c>
      <c r="Z28301" t="s">
        <v>37</v>
      </c>
      <c r="AA28301" t="s">
        <v>37</v>
      </c>
      <c r="AB28301">
        <f>INDEX(LEGENDPOINT!R:R,MATCH(G28301,LEGENDPOINT!Q:Q,0),1)</f>
        <v>1</v>
      </c>
      <c r="AC28301">
        <f>INDEX(Tableau1[PointLRN],MATCH(K28301,Tableau1[LRN],0),1)</f>
        <v>0</v>
      </c>
      <c r="AD28301">
        <f>INDEX(Tableau3[PointZNIEFF],MATCH(O28301,Tableau3[ZNIEFF],0),1)</f>
        <v>0</v>
      </c>
      <c r="AE28301">
        <f>INDEX(Tableau4[PointLRR],MATCH(N28301,Tableau4[LRR],0),1)</f>
        <v>0</v>
      </c>
      <c r="AF28301">
        <f>INDEX(Tableau5[PointEEE],MATCH(H28301,Tableau5[EEE],0),1)</f>
        <v>0</v>
      </c>
      <c r="AG28301">
        <f>INDEX(Tableau9[PointENJEU_CBN],MATCH(U28301,Tableau9[ENJEU_CBN],0),1)</f>
        <v>0</v>
      </c>
      <c r="AH28301">
        <f t="shared" si="886"/>
        <v>1</v>
      </c>
      <c r="AI28301">
        <f t="array" ref="AI28301">0 +IF(ISERROR(_xlfn.IFS(K28301="DD",2,K28301="-",1)),0,_xlfn.IFS(K28301="DD",2,K28301="-",1))+
IF(ISERROR(_xlfn.IFS(N28301="DD",5,N28301="-",3)),0,_xlfn.IFS(N28301="DD",5,N28301="-",3))+
IF(ISERROR(_xlfn.IFS(U28301="DD",2,U28301="NE",1)),0,_xlfn.IFS(U28301="DD",2,U28301="NE",1))</f>
        <v>4</v>
      </c>
      <c r="AJ28301" s="1" t="str">
        <f>IF(AI28301&gt;=5,"DD",_xlfn.IFS(AH28301&lt;=LEGENDPOINT!H$17,"NUL",AH28301&lt;=LEGENDPOINT!H$18,"TRES FAIBLE",AH28301&lt;=LEGENDPOINT!H$19,"FAIBLE",AH28301&lt;=LEGENDPOINT!H$20,"MODERE",AH28301&lt;=LEGENDPOINT!H$21,"FORT",AH28301&lt;=LEGENDPOINT!H$22,"TRES FORT",AH28301&gt;=LEGENDPOINT!H$23,"MAJEUR"))</f>
        <v>TRES FAIBLE</v>
      </c>
      <c r="AK28301" s="2" t="str">
        <f t="shared" si="885"/>
        <v>-</v>
      </c>
    </row>
    <row r="28302" spans="1:37">
      <c r="A28302">
        <v>830302</v>
      </c>
      <c r="B28302" t="s">
        <v>72810</v>
      </c>
      <c r="C28302" t="s">
        <v>58093</v>
      </c>
      <c r="D28302" t="s">
        <v>69785</v>
      </c>
      <c r="E28302" t="s">
        <v>67174</v>
      </c>
      <c r="F28302" t="s">
        <v>67209</v>
      </c>
      <c r="G28302" t="s">
        <v>69786</v>
      </c>
      <c r="H28302" t="s">
        <v>37</v>
      </c>
      <c r="I28302" t="s">
        <v>37</v>
      </c>
      <c r="J28302" t="s">
        <v>37</v>
      </c>
      <c r="K28302" t="s">
        <v>37</v>
      </c>
      <c r="L28302" t="s">
        <v>37</v>
      </c>
      <c r="M28302" t="s">
        <v>37</v>
      </c>
      <c r="N28302" t="s">
        <v>37</v>
      </c>
      <c r="O28302" t="s">
        <v>37</v>
      </c>
      <c r="P28302" t="s">
        <v>37</v>
      </c>
      <c r="Q28302" t="s">
        <v>37</v>
      </c>
      <c r="R28302" t="s">
        <v>37</v>
      </c>
      <c r="S28302" t="s">
        <v>37</v>
      </c>
      <c r="T28302" t="s">
        <v>37</v>
      </c>
      <c r="U28302" t="s">
        <v>37</v>
      </c>
      <c r="V28302" t="s">
        <v>37</v>
      </c>
      <c r="W28302" t="s">
        <v>37</v>
      </c>
      <c r="X28302" t="s">
        <v>37</v>
      </c>
      <c r="Y28302" t="s">
        <v>37</v>
      </c>
      <c r="Z28302" t="s">
        <v>37</v>
      </c>
      <c r="AA28302" t="s">
        <v>37</v>
      </c>
      <c r="AB28302">
        <f>INDEX(LEGENDPOINT!R:R,MATCH(G28302,LEGENDPOINT!Q:Q,0),1)</f>
        <v>1</v>
      </c>
      <c r="AC28302">
        <f>INDEX(Tableau1[PointLRN],MATCH(K28302,Tableau1[LRN],0),1)</f>
        <v>0</v>
      </c>
      <c r="AD28302">
        <f>INDEX(Tableau3[PointZNIEFF],MATCH(O28302,Tableau3[ZNIEFF],0),1)</f>
        <v>0</v>
      </c>
      <c r="AE28302">
        <f>INDEX(Tableau4[PointLRR],MATCH(N28302,Tableau4[LRR],0),1)</f>
        <v>0</v>
      </c>
      <c r="AF28302">
        <f>INDEX(Tableau5[PointEEE],MATCH(H28302,Tableau5[EEE],0),1)</f>
        <v>0</v>
      </c>
      <c r="AG28302">
        <f>INDEX(Tableau9[PointENJEU_CBN],MATCH(U28302,Tableau9[ENJEU_CBN],0),1)</f>
        <v>0</v>
      </c>
      <c r="AH28302">
        <f t="shared" si="886"/>
        <v>1</v>
      </c>
      <c r="AI28302">
        <f t="array" ref="AI28302">0 +IF(ISERROR(_xlfn.IFS(K28302="DD",2,K28302="-",1)),0,_xlfn.IFS(K28302="DD",2,K28302="-",1))+
IF(ISERROR(_xlfn.IFS(N28302="DD",5,N28302="-",3)),0,_xlfn.IFS(N28302="DD",5,N28302="-",3))+
IF(ISERROR(_xlfn.IFS(U28302="DD",2,U28302="NE",1)),0,_xlfn.IFS(U28302="DD",2,U28302="NE",1))</f>
        <v>4</v>
      </c>
      <c r="AJ28302" s="1" t="str">
        <f>IF(AI28302&gt;=5,"DD",_xlfn.IFS(AH28302&lt;=LEGENDPOINT!H$17,"NUL",AH28302&lt;=LEGENDPOINT!H$18,"TRES FAIBLE",AH28302&lt;=LEGENDPOINT!H$19,"FAIBLE",AH28302&lt;=LEGENDPOINT!H$20,"MODERE",AH28302&lt;=LEGENDPOINT!H$21,"FORT",AH28302&lt;=LEGENDPOINT!H$22,"TRES FORT",AH28302&gt;=LEGENDPOINT!H$23,"MAJEUR"))</f>
        <v>TRES FAIBLE</v>
      </c>
      <c r="AK28302" s="2" t="str">
        <f t="shared" si="885"/>
        <v>-</v>
      </c>
    </row>
    <row r="28303" spans="1:37">
      <c r="A28303">
        <v>349662</v>
      </c>
      <c r="B28303" t="s">
        <v>72811</v>
      </c>
      <c r="C28303" t="s">
        <v>58094</v>
      </c>
      <c r="D28303" t="s">
        <v>69785</v>
      </c>
      <c r="E28303" t="s">
        <v>67174</v>
      </c>
      <c r="F28303" t="s">
        <v>67209</v>
      </c>
      <c r="G28303" t="s">
        <v>69786</v>
      </c>
      <c r="H28303" t="s">
        <v>37</v>
      </c>
      <c r="I28303" t="s">
        <v>37</v>
      </c>
      <c r="J28303" t="s">
        <v>37</v>
      </c>
      <c r="K28303" t="s">
        <v>37</v>
      </c>
      <c r="L28303" t="s">
        <v>37</v>
      </c>
      <c r="M28303" t="s">
        <v>37</v>
      </c>
      <c r="N28303" t="s">
        <v>37</v>
      </c>
      <c r="O28303" t="s">
        <v>37</v>
      </c>
      <c r="P28303" t="s">
        <v>37</v>
      </c>
      <c r="Q28303" t="s">
        <v>37</v>
      </c>
      <c r="R28303" t="s">
        <v>37</v>
      </c>
      <c r="S28303" t="s">
        <v>37</v>
      </c>
      <c r="T28303" t="s">
        <v>37</v>
      </c>
      <c r="U28303" t="s">
        <v>37</v>
      </c>
      <c r="V28303" t="s">
        <v>37</v>
      </c>
      <c r="W28303" t="s">
        <v>37</v>
      </c>
      <c r="X28303" t="s">
        <v>37</v>
      </c>
      <c r="Y28303" t="s">
        <v>37</v>
      </c>
      <c r="Z28303" t="s">
        <v>37</v>
      </c>
      <c r="AA28303" t="s">
        <v>37</v>
      </c>
      <c r="AB28303">
        <f>INDEX(LEGENDPOINT!R:R,MATCH(G28303,LEGENDPOINT!Q:Q,0),1)</f>
        <v>1</v>
      </c>
      <c r="AC28303">
        <f>INDEX(Tableau1[PointLRN],MATCH(K28303,Tableau1[LRN],0),1)</f>
        <v>0</v>
      </c>
      <c r="AD28303">
        <f>INDEX(Tableau3[PointZNIEFF],MATCH(O28303,Tableau3[ZNIEFF],0),1)</f>
        <v>0</v>
      </c>
      <c r="AE28303">
        <f>INDEX(Tableau4[PointLRR],MATCH(N28303,Tableau4[LRR],0),1)</f>
        <v>0</v>
      </c>
      <c r="AF28303">
        <f>INDEX(Tableau5[PointEEE],MATCH(H28303,Tableau5[EEE],0),1)</f>
        <v>0</v>
      </c>
      <c r="AG28303">
        <f>INDEX(Tableau9[PointENJEU_CBN],MATCH(U28303,Tableau9[ENJEU_CBN],0),1)</f>
        <v>0</v>
      </c>
      <c r="AH28303">
        <f t="shared" si="886"/>
        <v>1</v>
      </c>
      <c r="AI28303">
        <f t="array" ref="AI28303">0 +IF(ISERROR(_xlfn.IFS(K28303="DD",2,K28303="-",1)),0,_xlfn.IFS(K28303="DD",2,K28303="-",1))+
IF(ISERROR(_xlfn.IFS(N28303="DD",5,N28303="-",3)),0,_xlfn.IFS(N28303="DD",5,N28303="-",3))+
IF(ISERROR(_xlfn.IFS(U28303="DD",2,U28303="NE",1)),0,_xlfn.IFS(U28303="DD",2,U28303="NE",1))</f>
        <v>4</v>
      </c>
      <c r="AJ28303" s="1" t="str">
        <f>IF(AI28303&gt;=5,"DD",_xlfn.IFS(AH28303&lt;=LEGENDPOINT!H$17,"NUL",AH28303&lt;=LEGENDPOINT!H$18,"TRES FAIBLE",AH28303&lt;=LEGENDPOINT!H$19,"FAIBLE",AH28303&lt;=LEGENDPOINT!H$20,"MODERE",AH28303&lt;=LEGENDPOINT!H$21,"FORT",AH28303&lt;=LEGENDPOINT!H$22,"TRES FORT",AH28303&gt;=LEGENDPOINT!H$23,"MAJEUR"))</f>
        <v>TRES FAIBLE</v>
      </c>
      <c r="AK28303" s="2" t="str">
        <f t="shared" si="885"/>
        <v>-</v>
      </c>
    </row>
    <row r="28304" spans="1:37">
      <c r="A28304">
        <v>72888</v>
      </c>
      <c r="B28304" t="s">
        <v>58095</v>
      </c>
      <c r="C28304" t="s">
        <v>58096</v>
      </c>
      <c r="D28304" t="s">
        <v>69785</v>
      </c>
      <c r="E28304" t="s">
        <v>67174</v>
      </c>
      <c r="F28304" t="s">
        <v>67209</v>
      </c>
      <c r="G28304" t="s">
        <v>69786</v>
      </c>
      <c r="H28304" t="s">
        <v>37</v>
      </c>
      <c r="I28304" t="s">
        <v>37</v>
      </c>
      <c r="J28304" t="s">
        <v>37</v>
      </c>
      <c r="K28304" t="s">
        <v>37</v>
      </c>
      <c r="L28304" t="s">
        <v>37</v>
      </c>
      <c r="M28304" t="s">
        <v>37</v>
      </c>
      <c r="N28304" t="s">
        <v>37</v>
      </c>
      <c r="O28304" t="s">
        <v>37</v>
      </c>
      <c r="P28304" t="s">
        <v>37</v>
      </c>
      <c r="Q28304" t="s">
        <v>37</v>
      </c>
      <c r="R28304" t="s">
        <v>37</v>
      </c>
      <c r="S28304" t="s">
        <v>37</v>
      </c>
      <c r="T28304" t="s">
        <v>37</v>
      </c>
      <c r="U28304" t="s">
        <v>37</v>
      </c>
      <c r="V28304" t="s">
        <v>37</v>
      </c>
      <c r="W28304" t="s">
        <v>37</v>
      </c>
      <c r="X28304" t="s">
        <v>37</v>
      </c>
      <c r="Y28304" t="s">
        <v>37</v>
      </c>
      <c r="Z28304" t="s">
        <v>37</v>
      </c>
      <c r="AA28304" t="s">
        <v>37</v>
      </c>
      <c r="AB28304">
        <f>INDEX(LEGENDPOINT!R:R,MATCH(G28304,LEGENDPOINT!Q:Q,0),1)</f>
        <v>1</v>
      </c>
      <c r="AC28304">
        <f>INDEX(Tableau1[PointLRN],MATCH(K28304,Tableau1[LRN],0),1)</f>
        <v>0</v>
      </c>
      <c r="AD28304">
        <f>INDEX(Tableau3[PointZNIEFF],MATCH(O28304,Tableau3[ZNIEFF],0),1)</f>
        <v>0</v>
      </c>
      <c r="AE28304">
        <f>INDEX(Tableau4[PointLRR],MATCH(N28304,Tableau4[LRR],0),1)</f>
        <v>0</v>
      </c>
      <c r="AF28304">
        <f>INDEX(Tableau5[PointEEE],MATCH(H28304,Tableau5[EEE],0),1)</f>
        <v>0</v>
      </c>
      <c r="AG28304">
        <f>INDEX(Tableau9[PointENJEU_CBN],MATCH(U28304,Tableau9[ENJEU_CBN],0),1)</f>
        <v>0</v>
      </c>
      <c r="AH28304">
        <f t="shared" si="886"/>
        <v>1</v>
      </c>
      <c r="AI28304">
        <f t="array" ref="AI28304">0 +IF(ISERROR(_xlfn.IFS(K28304="DD",2,K28304="-",1)),0,_xlfn.IFS(K28304="DD",2,K28304="-",1))+
IF(ISERROR(_xlfn.IFS(N28304="DD",5,N28304="-",3)),0,_xlfn.IFS(N28304="DD",5,N28304="-",3))+
IF(ISERROR(_xlfn.IFS(U28304="DD",2,U28304="NE",1)),0,_xlfn.IFS(U28304="DD",2,U28304="NE",1))</f>
        <v>4</v>
      </c>
      <c r="AJ28304" s="1" t="str">
        <f>IF(AI28304&gt;=5,"DD",_xlfn.IFS(AH28304&lt;=LEGENDPOINT!H$17,"NUL",AH28304&lt;=LEGENDPOINT!H$18,"TRES FAIBLE",AH28304&lt;=LEGENDPOINT!H$19,"FAIBLE",AH28304&lt;=LEGENDPOINT!H$20,"MODERE",AH28304&lt;=LEGENDPOINT!H$21,"FORT",AH28304&lt;=LEGENDPOINT!H$22,"TRES FORT",AH28304&gt;=LEGENDPOINT!H$23,"MAJEUR"))</f>
        <v>TRES FAIBLE</v>
      </c>
      <c r="AK28304" s="2" t="str">
        <f t="shared" si="885"/>
        <v>-</v>
      </c>
    </row>
    <row r="28305" spans="1:37">
      <c r="A28305">
        <v>354571</v>
      </c>
      <c r="B28305" t="s">
        <v>72812</v>
      </c>
      <c r="C28305" t="s">
        <v>58097</v>
      </c>
      <c r="D28305" t="s">
        <v>69785</v>
      </c>
      <c r="E28305" t="s">
        <v>67174</v>
      </c>
      <c r="F28305" t="s">
        <v>69785</v>
      </c>
      <c r="G28305" t="s">
        <v>69786</v>
      </c>
      <c r="H28305" t="s">
        <v>37</v>
      </c>
      <c r="I28305" t="s">
        <v>37</v>
      </c>
      <c r="J28305" t="s">
        <v>37</v>
      </c>
      <c r="K28305" t="s">
        <v>37</v>
      </c>
      <c r="L28305" t="s">
        <v>37</v>
      </c>
      <c r="M28305" t="s">
        <v>37</v>
      </c>
      <c r="N28305" t="s">
        <v>37</v>
      </c>
      <c r="O28305" t="s">
        <v>37</v>
      </c>
      <c r="P28305" t="s">
        <v>37</v>
      </c>
      <c r="Q28305" t="s">
        <v>37</v>
      </c>
      <c r="R28305" t="s">
        <v>37</v>
      </c>
      <c r="S28305" t="s">
        <v>37</v>
      </c>
      <c r="T28305" t="s">
        <v>37</v>
      </c>
      <c r="U28305" t="s">
        <v>37</v>
      </c>
      <c r="V28305" t="s">
        <v>37</v>
      </c>
      <c r="W28305" t="s">
        <v>37</v>
      </c>
      <c r="X28305" t="s">
        <v>37</v>
      </c>
      <c r="Y28305" t="s">
        <v>37</v>
      </c>
      <c r="Z28305" t="s">
        <v>37</v>
      </c>
      <c r="AA28305" t="s">
        <v>37</v>
      </c>
      <c r="AB28305">
        <f>INDEX(LEGENDPOINT!R:R,MATCH(G28305,LEGENDPOINT!Q:Q,0),1)</f>
        <v>1</v>
      </c>
      <c r="AC28305">
        <f>INDEX(Tableau1[PointLRN],MATCH(K28305,Tableau1[LRN],0),1)</f>
        <v>0</v>
      </c>
      <c r="AD28305">
        <f>INDEX(Tableau3[PointZNIEFF],MATCH(O28305,Tableau3[ZNIEFF],0),1)</f>
        <v>0</v>
      </c>
      <c r="AE28305">
        <f>INDEX(Tableau4[PointLRR],MATCH(N28305,Tableau4[LRR],0),1)</f>
        <v>0</v>
      </c>
      <c r="AF28305">
        <f>INDEX(Tableau5[PointEEE],MATCH(H28305,Tableau5[EEE],0),1)</f>
        <v>0</v>
      </c>
      <c r="AG28305">
        <f>INDEX(Tableau9[PointENJEU_CBN],MATCH(U28305,Tableau9[ENJEU_CBN],0),1)</f>
        <v>0</v>
      </c>
      <c r="AH28305">
        <f t="shared" si="886"/>
        <v>1</v>
      </c>
      <c r="AI28305">
        <f t="array" ref="AI28305">0 +IF(ISERROR(_xlfn.IFS(K28305="DD",2,K28305="-",1)),0,_xlfn.IFS(K28305="DD",2,K28305="-",1))+
IF(ISERROR(_xlfn.IFS(N28305="DD",5,N28305="-",3)),0,_xlfn.IFS(N28305="DD",5,N28305="-",3))+
IF(ISERROR(_xlfn.IFS(U28305="DD",2,U28305="NE",1)),0,_xlfn.IFS(U28305="DD",2,U28305="NE",1))</f>
        <v>4</v>
      </c>
      <c r="AJ28305" s="1" t="str">
        <f>IF(AI28305&gt;=5,"DD",_xlfn.IFS(AH28305&lt;=LEGENDPOINT!H$17,"NUL",AH28305&lt;=LEGENDPOINT!H$18,"TRES FAIBLE",AH28305&lt;=LEGENDPOINT!H$19,"FAIBLE",AH28305&lt;=LEGENDPOINT!H$20,"MODERE",AH28305&lt;=LEGENDPOINT!H$21,"FORT",AH28305&lt;=LEGENDPOINT!H$22,"TRES FORT",AH28305&gt;=LEGENDPOINT!H$23,"MAJEUR"))</f>
        <v>TRES FAIBLE</v>
      </c>
      <c r="AK28305" s="2" t="str">
        <f t="shared" si="885"/>
        <v>-</v>
      </c>
    </row>
    <row r="28306" spans="1:37">
      <c r="A28306">
        <v>370811</v>
      </c>
      <c r="B28306" t="s">
        <v>58098</v>
      </c>
      <c r="C28306" t="s">
        <v>58099</v>
      </c>
      <c r="D28306" t="s">
        <v>69785</v>
      </c>
      <c r="E28306" t="s">
        <v>67174</v>
      </c>
      <c r="F28306" t="s">
        <v>69785</v>
      </c>
      <c r="G28306" t="s">
        <v>69786</v>
      </c>
      <c r="H28306" t="s">
        <v>37</v>
      </c>
      <c r="I28306" t="s">
        <v>37</v>
      </c>
      <c r="J28306" t="s">
        <v>37</v>
      </c>
      <c r="K28306" t="s">
        <v>37</v>
      </c>
      <c r="L28306" t="s">
        <v>37</v>
      </c>
      <c r="M28306" t="s">
        <v>37</v>
      </c>
      <c r="N28306" t="s">
        <v>37</v>
      </c>
      <c r="O28306" t="s">
        <v>37</v>
      </c>
      <c r="P28306" t="s">
        <v>37</v>
      </c>
      <c r="Q28306" t="s">
        <v>37</v>
      </c>
      <c r="R28306" t="s">
        <v>37</v>
      </c>
      <c r="S28306" t="s">
        <v>37</v>
      </c>
      <c r="T28306" t="s">
        <v>37</v>
      </c>
      <c r="U28306" t="s">
        <v>37</v>
      </c>
      <c r="V28306" t="s">
        <v>37</v>
      </c>
      <c r="W28306" t="s">
        <v>37</v>
      </c>
      <c r="X28306" t="s">
        <v>37</v>
      </c>
      <c r="Y28306" t="s">
        <v>37</v>
      </c>
      <c r="Z28306" t="s">
        <v>37</v>
      </c>
      <c r="AA28306" t="s">
        <v>37</v>
      </c>
      <c r="AB28306">
        <f>INDEX(LEGENDPOINT!R:R,MATCH(G28306,LEGENDPOINT!Q:Q,0),1)</f>
        <v>1</v>
      </c>
      <c r="AC28306">
        <f>INDEX(Tableau1[PointLRN],MATCH(K28306,Tableau1[LRN],0),1)</f>
        <v>0</v>
      </c>
      <c r="AD28306">
        <f>INDEX(Tableau3[PointZNIEFF],MATCH(O28306,Tableau3[ZNIEFF],0),1)</f>
        <v>0</v>
      </c>
      <c r="AE28306">
        <f>INDEX(Tableau4[PointLRR],MATCH(N28306,Tableau4[LRR],0),1)</f>
        <v>0</v>
      </c>
      <c r="AF28306">
        <f>INDEX(Tableau5[PointEEE],MATCH(H28306,Tableau5[EEE],0),1)</f>
        <v>0</v>
      </c>
      <c r="AG28306">
        <f>INDEX(Tableau9[PointENJEU_CBN],MATCH(U28306,Tableau9[ENJEU_CBN],0),1)</f>
        <v>0</v>
      </c>
      <c r="AH28306">
        <f t="shared" si="886"/>
        <v>1</v>
      </c>
      <c r="AI28306">
        <f t="array" ref="AI28306">0 +IF(ISERROR(_xlfn.IFS(K28306="DD",2,K28306="-",1)),0,_xlfn.IFS(K28306="DD",2,K28306="-",1))+
IF(ISERROR(_xlfn.IFS(N28306="DD",5,N28306="-",3)),0,_xlfn.IFS(N28306="DD",5,N28306="-",3))+
IF(ISERROR(_xlfn.IFS(U28306="DD",2,U28306="NE",1)),0,_xlfn.IFS(U28306="DD",2,U28306="NE",1))</f>
        <v>4</v>
      </c>
      <c r="AJ28306" s="1" t="str">
        <f>IF(AI28306&gt;=5,"DD",_xlfn.IFS(AH28306&lt;=LEGENDPOINT!H$17,"NUL",AH28306&lt;=LEGENDPOINT!H$18,"TRES FAIBLE",AH28306&lt;=LEGENDPOINT!H$19,"FAIBLE",AH28306&lt;=LEGENDPOINT!H$20,"MODERE",AH28306&lt;=LEGENDPOINT!H$21,"FORT",AH28306&lt;=LEGENDPOINT!H$22,"TRES FORT",AH28306&gt;=LEGENDPOINT!H$23,"MAJEUR"))</f>
        <v>TRES FAIBLE</v>
      </c>
      <c r="AK28306" s="2" t="str">
        <f t="shared" si="885"/>
        <v>-</v>
      </c>
    </row>
    <row r="28307" spans="1:37">
      <c r="A28307">
        <v>354565</v>
      </c>
      <c r="B28307" t="s">
        <v>72813</v>
      </c>
      <c r="C28307" t="s">
        <v>58100</v>
      </c>
      <c r="D28307" t="s">
        <v>69785</v>
      </c>
      <c r="E28307" t="s">
        <v>67174</v>
      </c>
      <c r="F28307" t="s">
        <v>69785</v>
      </c>
      <c r="G28307" t="s">
        <v>69786</v>
      </c>
      <c r="H28307" t="s">
        <v>37</v>
      </c>
      <c r="I28307" t="s">
        <v>37</v>
      </c>
      <c r="J28307" t="s">
        <v>37</v>
      </c>
      <c r="K28307" t="s">
        <v>37</v>
      </c>
      <c r="L28307" t="s">
        <v>37</v>
      </c>
      <c r="M28307" t="s">
        <v>37</v>
      </c>
      <c r="N28307" t="s">
        <v>37</v>
      </c>
      <c r="O28307" t="s">
        <v>37</v>
      </c>
      <c r="P28307" t="s">
        <v>37</v>
      </c>
      <c r="Q28307" t="s">
        <v>37</v>
      </c>
      <c r="R28307" t="s">
        <v>37</v>
      </c>
      <c r="S28307" t="s">
        <v>37</v>
      </c>
      <c r="T28307" t="s">
        <v>37</v>
      </c>
      <c r="U28307" t="s">
        <v>37</v>
      </c>
      <c r="V28307" t="s">
        <v>37</v>
      </c>
      <c r="W28307" t="s">
        <v>37</v>
      </c>
      <c r="X28307" t="s">
        <v>37</v>
      </c>
      <c r="Y28307" t="s">
        <v>37</v>
      </c>
      <c r="Z28307" t="s">
        <v>37</v>
      </c>
      <c r="AA28307" t="s">
        <v>37</v>
      </c>
      <c r="AB28307">
        <f>INDEX(LEGENDPOINT!R:R,MATCH(G28307,LEGENDPOINT!Q:Q,0),1)</f>
        <v>1</v>
      </c>
      <c r="AC28307">
        <f>INDEX(Tableau1[PointLRN],MATCH(K28307,Tableau1[LRN],0),1)</f>
        <v>0</v>
      </c>
      <c r="AD28307">
        <f>INDEX(Tableau3[PointZNIEFF],MATCH(O28307,Tableau3[ZNIEFF],0),1)</f>
        <v>0</v>
      </c>
      <c r="AE28307">
        <f>INDEX(Tableau4[PointLRR],MATCH(N28307,Tableau4[LRR],0),1)</f>
        <v>0</v>
      </c>
      <c r="AF28307">
        <f>INDEX(Tableau5[PointEEE],MATCH(H28307,Tableau5[EEE],0),1)</f>
        <v>0</v>
      </c>
      <c r="AG28307">
        <f>INDEX(Tableau9[PointENJEU_CBN],MATCH(U28307,Tableau9[ENJEU_CBN],0),1)</f>
        <v>0</v>
      </c>
      <c r="AH28307">
        <f t="shared" si="886"/>
        <v>1</v>
      </c>
      <c r="AI28307">
        <f t="array" ref="AI28307">0 +IF(ISERROR(_xlfn.IFS(K28307="DD",2,K28307="-",1)),0,_xlfn.IFS(K28307="DD",2,K28307="-",1))+
IF(ISERROR(_xlfn.IFS(N28307="DD",5,N28307="-",3)),0,_xlfn.IFS(N28307="DD",5,N28307="-",3))+
IF(ISERROR(_xlfn.IFS(U28307="DD",2,U28307="NE",1)),0,_xlfn.IFS(U28307="DD",2,U28307="NE",1))</f>
        <v>4</v>
      </c>
      <c r="AJ28307" s="1" t="str">
        <f>IF(AI28307&gt;=5,"DD",_xlfn.IFS(AH28307&lt;=LEGENDPOINT!H$17,"NUL",AH28307&lt;=LEGENDPOINT!H$18,"TRES FAIBLE",AH28307&lt;=LEGENDPOINT!H$19,"FAIBLE",AH28307&lt;=LEGENDPOINT!H$20,"MODERE",AH28307&lt;=LEGENDPOINT!H$21,"FORT",AH28307&lt;=LEGENDPOINT!H$22,"TRES FORT",AH28307&gt;=LEGENDPOINT!H$23,"MAJEUR"))</f>
        <v>TRES FAIBLE</v>
      </c>
      <c r="AK28307" s="2" t="str">
        <f t="shared" si="885"/>
        <v>-</v>
      </c>
    </row>
    <row r="28308" spans="1:37">
      <c r="A28308">
        <v>370800</v>
      </c>
      <c r="B28308" t="s">
        <v>58101</v>
      </c>
      <c r="C28308" t="s">
        <v>58102</v>
      </c>
      <c r="D28308" t="s">
        <v>69785</v>
      </c>
      <c r="E28308" t="s">
        <v>67174</v>
      </c>
      <c r="F28308" t="s">
        <v>69785</v>
      </c>
      <c r="G28308" t="s">
        <v>69786</v>
      </c>
      <c r="H28308" t="s">
        <v>37</v>
      </c>
      <c r="I28308" t="s">
        <v>37</v>
      </c>
      <c r="J28308" t="s">
        <v>37</v>
      </c>
      <c r="K28308" t="s">
        <v>37</v>
      </c>
      <c r="L28308" t="s">
        <v>37</v>
      </c>
      <c r="M28308" t="s">
        <v>37</v>
      </c>
      <c r="N28308" t="s">
        <v>37</v>
      </c>
      <c r="O28308" t="s">
        <v>37</v>
      </c>
      <c r="P28308" t="s">
        <v>37</v>
      </c>
      <c r="Q28308" t="s">
        <v>37</v>
      </c>
      <c r="R28308" t="s">
        <v>37</v>
      </c>
      <c r="S28308" t="s">
        <v>37</v>
      </c>
      <c r="T28308" t="s">
        <v>37</v>
      </c>
      <c r="U28308" t="s">
        <v>37</v>
      </c>
      <c r="V28308" t="s">
        <v>37</v>
      </c>
      <c r="W28308" t="s">
        <v>37</v>
      </c>
      <c r="X28308" t="s">
        <v>37</v>
      </c>
      <c r="Y28308" t="s">
        <v>37</v>
      </c>
      <c r="Z28308" t="s">
        <v>37</v>
      </c>
      <c r="AA28308" t="s">
        <v>37</v>
      </c>
      <c r="AB28308">
        <f>INDEX(LEGENDPOINT!R:R,MATCH(G28308,LEGENDPOINT!Q:Q,0),1)</f>
        <v>1</v>
      </c>
      <c r="AC28308">
        <f>INDEX(Tableau1[PointLRN],MATCH(K28308,Tableau1[LRN],0),1)</f>
        <v>0</v>
      </c>
      <c r="AD28308">
        <f>INDEX(Tableau3[PointZNIEFF],MATCH(O28308,Tableau3[ZNIEFF],0),1)</f>
        <v>0</v>
      </c>
      <c r="AE28308">
        <f>INDEX(Tableau4[PointLRR],MATCH(N28308,Tableau4[LRR],0),1)</f>
        <v>0</v>
      </c>
      <c r="AF28308">
        <f>INDEX(Tableau5[PointEEE],MATCH(H28308,Tableau5[EEE],0),1)</f>
        <v>0</v>
      </c>
      <c r="AG28308">
        <f>INDEX(Tableau9[PointENJEU_CBN],MATCH(U28308,Tableau9[ENJEU_CBN],0),1)</f>
        <v>0</v>
      </c>
      <c r="AH28308">
        <f t="shared" si="886"/>
        <v>1</v>
      </c>
      <c r="AI28308">
        <f t="array" ref="AI28308">0 +IF(ISERROR(_xlfn.IFS(K28308="DD",2,K28308="-",1)),0,_xlfn.IFS(K28308="DD",2,K28308="-",1))+
IF(ISERROR(_xlfn.IFS(N28308="DD",5,N28308="-",3)),0,_xlfn.IFS(N28308="DD",5,N28308="-",3))+
IF(ISERROR(_xlfn.IFS(U28308="DD",2,U28308="NE",1)),0,_xlfn.IFS(U28308="DD",2,U28308="NE",1))</f>
        <v>4</v>
      </c>
      <c r="AJ28308" s="1" t="str">
        <f>IF(AI28308&gt;=5,"DD",_xlfn.IFS(AH28308&lt;=LEGENDPOINT!H$17,"NUL",AH28308&lt;=LEGENDPOINT!H$18,"TRES FAIBLE",AH28308&lt;=LEGENDPOINT!H$19,"FAIBLE",AH28308&lt;=LEGENDPOINT!H$20,"MODERE",AH28308&lt;=LEGENDPOINT!H$21,"FORT",AH28308&lt;=LEGENDPOINT!H$22,"TRES FORT",AH28308&gt;=LEGENDPOINT!H$23,"MAJEUR"))</f>
        <v>TRES FAIBLE</v>
      </c>
      <c r="AK28308" s="2" t="str">
        <f t="shared" si="885"/>
        <v>-</v>
      </c>
    </row>
    <row r="28309" spans="1:37">
      <c r="A28309">
        <v>354564</v>
      </c>
      <c r="B28309" t="s">
        <v>72814</v>
      </c>
      <c r="C28309" t="s">
        <v>58103</v>
      </c>
      <c r="D28309" t="s">
        <v>69785</v>
      </c>
      <c r="E28309" t="s">
        <v>67174</v>
      </c>
      <c r="F28309" t="s">
        <v>69785</v>
      </c>
      <c r="G28309" t="s">
        <v>69786</v>
      </c>
      <c r="H28309" t="s">
        <v>37</v>
      </c>
      <c r="I28309" t="s">
        <v>37</v>
      </c>
      <c r="J28309" t="s">
        <v>37</v>
      </c>
      <c r="K28309" t="s">
        <v>37</v>
      </c>
      <c r="L28309" t="s">
        <v>37</v>
      </c>
      <c r="M28309" t="s">
        <v>37</v>
      </c>
      <c r="N28309" t="s">
        <v>37</v>
      </c>
      <c r="O28309" t="s">
        <v>37</v>
      </c>
      <c r="P28309" t="s">
        <v>37</v>
      </c>
      <c r="Q28309" t="s">
        <v>37</v>
      </c>
      <c r="R28309" t="s">
        <v>37</v>
      </c>
      <c r="S28309" t="s">
        <v>37</v>
      </c>
      <c r="T28309" t="s">
        <v>37</v>
      </c>
      <c r="U28309" t="s">
        <v>37</v>
      </c>
      <c r="V28309" t="s">
        <v>37</v>
      </c>
      <c r="W28309" t="s">
        <v>37</v>
      </c>
      <c r="X28309" t="s">
        <v>37</v>
      </c>
      <c r="Y28309" t="s">
        <v>37</v>
      </c>
      <c r="Z28309" t="s">
        <v>37</v>
      </c>
      <c r="AA28309" t="s">
        <v>37</v>
      </c>
      <c r="AB28309">
        <f>INDEX(LEGENDPOINT!R:R,MATCH(G28309,LEGENDPOINT!Q:Q,0),1)</f>
        <v>1</v>
      </c>
      <c r="AC28309">
        <f>INDEX(Tableau1[PointLRN],MATCH(K28309,Tableau1[LRN],0),1)</f>
        <v>0</v>
      </c>
      <c r="AD28309">
        <f>INDEX(Tableau3[PointZNIEFF],MATCH(O28309,Tableau3[ZNIEFF],0),1)</f>
        <v>0</v>
      </c>
      <c r="AE28309">
        <f>INDEX(Tableau4[PointLRR],MATCH(N28309,Tableau4[LRR],0),1)</f>
        <v>0</v>
      </c>
      <c r="AF28309">
        <f>INDEX(Tableau5[PointEEE],MATCH(H28309,Tableau5[EEE],0),1)</f>
        <v>0</v>
      </c>
      <c r="AG28309">
        <f>INDEX(Tableau9[PointENJEU_CBN],MATCH(U28309,Tableau9[ENJEU_CBN],0),1)</f>
        <v>0</v>
      </c>
      <c r="AH28309">
        <f t="shared" si="886"/>
        <v>1</v>
      </c>
      <c r="AI28309">
        <f t="array" ref="AI28309">0 +IF(ISERROR(_xlfn.IFS(K28309="DD",2,K28309="-",1)),0,_xlfn.IFS(K28309="DD",2,K28309="-",1))+
IF(ISERROR(_xlfn.IFS(N28309="DD",5,N28309="-",3)),0,_xlfn.IFS(N28309="DD",5,N28309="-",3))+
IF(ISERROR(_xlfn.IFS(U28309="DD",2,U28309="NE",1)),0,_xlfn.IFS(U28309="DD",2,U28309="NE",1))</f>
        <v>4</v>
      </c>
      <c r="AJ28309" s="1" t="str">
        <f>IF(AI28309&gt;=5,"DD",_xlfn.IFS(AH28309&lt;=LEGENDPOINT!H$17,"NUL",AH28309&lt;=LEGENDPOINT!H$18,"TRES FAIBLE",AH28309&lt;=LEGENDPOINT!H$19,"FAIBLE",AH28309&lt;=LEGENDPOINT!H$20,"MODERE",AH28309&lt;=LEGENDPOINT!H$21,"FORT",AH28309&lt;=LEGENDPOINT!H$22,"TRES FORT",AH28309&gt;=LEGENDPOINT!H$23,"MAJEUR"))</f>
        <v>TRES FAIBLE</v>
      </c>
      <c r="AK28309" s="2" t="str">
        <f t="shared" si="885"/>
        <v>-</v>
      </c>
    </row>
    <row r="28310" spans="1:37">
      <c r="A28310">
        <v>370799</v>
      </c>
      <c r="B28310" t="s">
        <v>58104</v>
      </c>
      <c r="C28310" t="s">
        <v>58105</v>
      </c>
      <c r="D28310" t="s">
        <v>69785</v>
      </c>
      <c r="E28310" t="s">
        <v>67174</v>
      </c>
      <c r="F28310" t="s">
        <v>69785</v>
      </c>
      <c r="G28310" t="s">
        <v>69786</v>
      </c>
      <c r="H28310" t="s">
        <v>37</v>
      </c>
      <c r="I28310" t="s">
        <v>37</v>
      </c>
      <c r="J28310" t="s">
        <v>37</v>
      </c>
      <c r="K28310" t="s">
        <v>37</v>
      </c>
      <c r="L28310" t="s">
        <v>37</v>
      </c>
      <c r="M28310" t="s">
        <v>37</v>
      </c>
      <c r="N28310" t="s">
        <v>37</v>
      </c>
      <c r="O28310" t="s">
        <v>37</v>
      </c>
      <c r="P28310" t="s">
        <v>37</v>
      </c>
      <c r="Q28310" t="s">
        <v>37</v>
      </c>
      <c r="R28310" t="s">
        <v>37</v>
      </c>
      <c r="S28310" t="s">
        <v>37</v>
      </c>
      <c r="T28310" t="s">
        <v>37</v>
      </c>
      <c r="U28310" t="s">
        <v>37</v>
      </c>
      <c r="V28310" t="s">
        <v>37</v>
      </c>
      <c r="W28310" t="s">
        <v>37</v>
      </c>
      <c r="X28310" t="s">
        <v>37</v>
      </c>
      <c r="Y28310" t="s">
        <v>37</v>
      </c>
      <c r="Z28310" t="s">
        <v>37</v>
      </c>
      <c r="AA28310" t="s">
        <v>37</v>
      </c>
      <c r="AB28310">
        <f>INDEX(LEGENDPOINT!R:R,MATCH(G28310,LEGENDPOINT!Q:Q,0),1)</f>
        <v>1</v>
      </c>
      <c r="AC28310">
        <f>INDEX(Tableau1[PointLRN],MATCH(K28310,Tableau1[LRN],0),1)</f>
        <v>0</v>
      </c>
      <c r="AD28310">
        <f>INDEX(Tableau3[PointZNIEFF],MATCH(O28310,Tableau3[ZNIEFF],0),1)</f>
        <v>0</v>
      </c>
      <c r="AE28310">
        <f>INDEX(Tableau4[PointLRR],MATCH(N28310,Tableau4[LRR],0),1)</f>
        <v>0</v>
      </c>
      <c r="AF28310">
        <f>INDEX(Tableau5[PointEEE],MATCH(H28310,Tableau5[EEE],0),1)</f>
        <v>0</v>
      </c>
      <c r="AG28310">
        <f>INDEX(Tableau9[PointENJEU_CBN],MATCH(U28310,Tableau9[ENJEU_CBN],0),1)</f>
        <v>0</v>
      </c>
      <c r="AH28310">
        <f t="shared" si="886"/>
        <v>1</v>
      </c>
      <c r="AI28310">
        <f t="array" ref="AI28310">0 +IF(ISERROR(_xlfn.IFS(K28310="DD",2,K28310="-",1)),0,_xlfn.IFS(K28310="DD",2,K28310="-",1))+
IF(ISERROR(_xlfn.IFS(N28310="DD",5,N28310="-",3)),0,_xlfn.IFS(N28310="DD",5,N28310="-",3))+
IF(ISERROR(_xlfn.IFS(U28310="DD",2,U28310="NE",1)),0,_xlfn.IFS(U28310="DD",2,U28310="NE",1))</f>
        <v>4</v>
      </c>
      <c r="AJ28310" s="1" t="str">
        <f>IF(AI28310&gt;=5,"DD",_xlfn.IFS(AH28310&lt;=LEGENDPOINT!H$17,"NUL",AH28310&lt;=LEGENDPOINT!H$18,"TRES FAIBLE",AH28310&lt;=LEGENDPOINT!H$19,"FAIBLE",AH28310&lt;=LEGENDPOINT!H$20,"MODERE",AH28310&lt;=LEGENDPOINT!H$21,"FORT",AH28310&lt;=LEGENDPOINT!H$22,"TRES FORT",AH28310&gt;=LEGENDPOINT!H$23,"MAJEUR"))</f>
        <v>TRES FAIBLE</v>
      </c>
      <c r="AK28310" s="2" t="str">
        <f t="shared" si="885"/>
        <v>-</v>
      </c>
    </row>
    <row r="28311" spans="1:37">
      <c r="A28311">
        <v>354557</v>
      </c>
      <c r="B28311" t="s">
        <v>72815</v>
      </c>
      <c r="C28311" t="s">
        <v>58106</v>
      </c>
      <c r="D28311" t="s">
        <v>69785</v>
      </c>
      <c r="E28311" t="s">
        <v>67174</v>
      </c>
      <c r="F28311" t="s">
        <v>69785</v>
      </c>
      <c r="G28311" t="s">
        <v>69786</v>
      </c>
      <c r="H28311" t="s">
        <v>37</v>
      </c>
      <c r="I28311" t="s">
        <v>37</v>
      </c>
      <c r="J28311" t="s">
        <v>37</v>
      </c>
      <c r="K28311" t="s">
        <v>37</v>
      </c>
      <c r="L28311" t="s">
        <v>37</v>
      </c>
      <c r="M28311" t="s">
        <v>37</v>
      </c>
      <c r="N28311" t="s">
        <v>37</v>
      </c>
      <c r="O28311" t="s">
        <v>37</v>
      </c>
      <c r="P28311" t="s">
        <v>37</v>
      </c>
      <c r="Q28311" t="s">
        <v>37</v>
      </c>
      <c r="R28311" t="s">
        <v>37</v>
      </c>
      <c r="S28311" t="s">
        <v>37</v>
      </c>
      <c r="T28311" t="s">
        <v>37</v>
      </c>
      <c r="U28311" t="s">
        <v>37</v>
      </c>
      <c r="V28311" t="s">
        <v>37</v>
      </c>
      <c r="W28311" t="s">
        <v>37</v>
      </c>
      <c r="X28311" t="s">
        <v>37</v>
      </c>
      <c r="Y28311" t="s">
        <v>37</v>
      </c>
      <c r="Z28311" t="s">
        <v>37</v>
      </c>
      <c r="AA28311" t="s">
        <v>37</v>
      </c>
      <c r="AB28311">
        <f>INDEX(LEGENDPOINT!R:R,MATCH(G28311,LEGENDPOINT!Q:Q,0),1)</f>
        <v>1</v>
      </c>
      <c r="AC28311">
        <f>INDEX(Tableau1[PointLRN],MATCH(K28311,Tableau1[LRN],0),1)</f>
        <v>0</v>
      </c>
      <c r="AD28311">
        <f>INDEX(Tableau3[PointZNIEFF],MATCH(O28311,Tableau3[ZNIEFF],0),1)</f>
        <v>0</v>
      </c>
      <c r="AE28311">
        <f>INDEX(Tableau4[PointLRR],MATCH(N28311,Tableau4[LRR],0),1)</f>
        <v>0</v>
      </c>
      <c r="AF28311">
        <f>INDEX(Tableau5[PointEEE],MATCH(H28311,Tableau5[EEE],0),1)</f>
        <v>0</v>
      </c>
      <c r="AG28311">
        <f>INDEX(Tableau9[PointENJEU_CBN],MATCH(U28311,Tableau9[ENJEU_CBN],0),1)</f>
        <v>0</v>
      </c>
      <c r="AH28311">
        <f t="shared" si="886"/>
        <v>1</v>
      </c>
      <c r="AI28311">
        <f t="array" ref="AI28311">0 +IF(ISERROR(_xlfn.IFS(K28311="DD",2,K28311="-",1)),0,_xlfn.IFS(K28311="DD",2,K28311="-",1))+
IF(ISERROR(_xlfn.IFS(N28311="DD",5,N28311="-",3)),0,_xlfn.IFS(N28311="DD",5,N28311="-",3))+
IF(ISERROR(_xlfn.IFS(U28311="DD",2,U28311="NE",1)),0,_xlfn.IFS(U28311="DD",2,U28311="NE",1))</f>
        <v>4</v>
      </c>
      <c r="AJ28311" s="1" t="str">
        <f>IF(AI28311&gt;=5,"DD",_xlfn.IFS(AH28311&lt;=LEGENDPOINT!H$17,"NUL",AH28311&lt;=LEGENDPOINT!H$18,"TRES FAIBLE",AH28311&lt;=LEGENDPOINT!H$19,"FAIBLE",AH28311&lt;=LEGENDPOINT!H$20,"MODERE",AH28311&lt;=LEGENDPOINT!H$21,"FORT",AH28311&lt;=LEGENDPOINT!H$22,"TRES FORT",AH28311&gt;=LEGENDPOINT!H$23,"MAJEUR"))</f>
        <v>TRES FAIBLE</v>
      </c>
      <c r="AK28311" s="2" t="str">
        <f t="shared" si="885"/>
        <v>-</v>
      </c>
    </row>
    <row r="28312" spans="1:37">
      <c r="A28312">
        <v>370783</v>
      </c>
      <c r="B28312" t="s">
        <v>58107</v>
      </c>
      <c r="C28312" t="s">
        <v>58108</v>
      </c>
      <c r="D28312" t="s">
        <v>69785</v>
      </c>
      <c r="E28312" t="s">
        <v>67174</v>
      </c>
      <c r="F28312" t="s">
        <v>69785</v>
      </c>
      <c r="G28312" t="s">
        <v>69786</v>
      </c>
      <c r="H28312" t="s">
        <v>37</v>
      </c>
      <c r="I28312" t="s">
        <v>37</v>
      </c>
      <c r="J28312" t="s">
        <v>37</v>
      </c>
      <c r="K28312" t="s">
        <v>37</v>
      </c>
      <c r="L28312" t="s">
        <v>37</v>
      </c>
      <c r="M28312" t="s">
        <v>37</v>
      </c>
      <c r="N28312" t="s">
        <v>37</v>
      </c>
      <c r="O28312" t="s">
        <v>37</v>
      </c>
      <c r="P28312" t="s">
        <v>37</v>
      </c>
      <c r="Q28312" t="s">
        <v>37</v>
      </c>
      <c r="R28312" t="s">
        <v>37</v>
      </c>
      <c r="S28312" t="s">
        <v>37</v>
      </c>
      <c r="T28312" t="s">
        <v>37</v>
      </c>
      <c r="U28312" t="s">
        <v>37</v>
      </c>
      <c r="V28312" t="s">
        <v>37</v>
      </c>
      <c r="W28312" t="s">
        <v>37</v>
      </c>
      <c r="X28312" t="s">
        <v>37</v>
      </c>
      <c r="Y28312" t="s">
        <v>37</v>
      </c>
      <c r="Z28312" t="s">
        <v>37</v>
      </c>
      <c r="AA28312" t="s">
        <v>37</v>
      </c>
      <c r="AB28312">
        <f>INDEX(LEGENDPOINT!R:R,MATCH(G28312,LEGENDPOINT!Q:Q,0),1)</f>
        <v>1</v>
      </c>
      <c r="AC28312">
        <f>INDEX(Tableau1[PointLRN],MATCH(K28312,Tableau1[LRN],0),1)</f>
        <v>0</v>
      </c>
      <c r="AD28312">
        <f>INDEX(Tableau3[PointZNIEFF],MATCH(O28312,Tableau3[ZNIEFF],0),1)</f>
        <v>0</v>
      </c>
      <c r="AE28312">
        <f>INDEX(Tableau4[PointLRR],MATCH(N28312,Tableau4[LRR],0),1)</f>
        <v>0</v>
      </c>
      <c r="AF28312">
        <f>INDEX(Tableau5[PointEEE],MATCH(H28312,Tableau5[EEE],0),1)</f>
        <v>0</v>
      </c>
      <c r="AG28312">
        <f>INDEX(Tableau9[PointENJEU_CBN],MATCH(U28312,Tableau9[ENJEU_CBN],0),1)</f>
        <v>0</v>
      </c>
      <c r="AH28312">
        <f t="shared" si="886"/>
        <v>1</v>
      </c>
      <c r="AI28312">
        <f t="array" ref="AI28312">0 +IF(ISERROR(_xlfn.IFS(K28312="DD",2,K28312="-",1)),0,_xlfn.IFS(K28312="DD",2,K28312="-",1))+
IF(ISERROR(_xlfn.IFS(N28312="DD",5,N28312="-",3)),0,_xlfn.IFS(N28312="DD",5,N28312="-",3))+
IF(ISERROR(_xlfn.IFS(U28312="DD",2,U28312="NE",1)),0,_xlfn.IFS(U28312="DD",2,U28312="NE",1))</f>
        <v>4</v>
      </c>
      <c r="AJ28312" s="1" t="str">
        <f>IF(AI28312&gt;=5,"DD",_xlfn.IFS(AH28312&lt;=LEGENDPOINT!H$17,"NUL",AH28312&lt;=LEGENDPOINT!H$18,"TRES FAIBLE",AH28312&lt;=LEGENDPOINT!H$19,"FAIBLE",AH28312&lt;=LEGENDPOINT!H$20,"MODERE",AH28312&lt;=LEGENDPOINT!H$21,"FORT",AH28312&lt;=LEGENDPOINT!H$22,"TRES FORT",AH28312&gt;=LEGENDPOINT!H$23,"MAJEUR"))</f>
        <v>TRES FAIBLE</v>
      </c>
      <c r="AK28312" s="2" t="str">
        <f t="shared" si="885"/>
        <v>-</v>
      </c>
    </row>
    <row r="28313" spans="1:37">
      <c r="A28313">
        <v>523341</v>
      </c>
      <c r="B28313" t="s">
        <v>67211</v>
      </c>
      <c r="C28313" t="s">
        <v>58109</v>
      </c>
      <c r="D28313" t="s">
        <v>69785</v>
      </c>
      <c r="E28313" t="s">
        <v>67174</v>
      </c>
      <c r="F28313" t="s">
        <v>67211</v>
      </c>
      <c r="G28313" t="s">
        <v>69786</v>
      </c>
      <c r="H28313" t="s">
        <v>37</v>
      </c>
      <c r="I28313" t="s">
        <v>37</v>
      </c>
      <c r="J28313" t="s">
        <v>37</v>
      </c>
      <c r="K28313" t="s">
        <v>37</v>
      </c>
      <c r="L28313" t="s">
        <v>37</v>
      </c>
      <c r="M28313" t="s">
        <v>37</v>
      </c>
      <c r="N28313" t="s">
        <v>37</v>
      </c>
      <c r="O28313" t="s">
        <v>37</v>
      </c>
      <c r="P28313" t="s">
        <v>37</v>
      </c>
      <c r="Q28313" t="s">
        <v>37</v>
      </c>
      <c r="R28313" t="s">
        <v>37</v>
      </c>
      <c r="S28313" t="s">
        <v>37</v>
      </c>
      <c r="T28313" t="s">
        <v>37</v>
      </c>
      <c r="U28313" t="s">
        <v>37</v>
      </c>
      <c r="V28313" t="s">
        <v>37</v>
      </c>
      <c r="W28313" t="s">
        <v>37</v>
      </c>
      <c r="X28313" t="s">
        <v>37</v>
      </c>
      <c r="Y28313" t="s">
        <v>37</v>
      </c>
      <c r="Z28313" t="s">
        <v>37</v>
      </c>
      <c r="AA28313" t="s">
        <v>37</v>
      </c>
      <c r="AB28313">
        <f>INDEX(LEGENDPOINT!R:R,MATCH(G28313,LEGENDPOINT!Q:Q,0),1)</f>
        <v>1</v>
      </c>
      <c r="AC28313">
        <f>INDEX(Tableau1[PointLRN],MATCH(K28313,Tableau1[LRN],0),1)</f>
        <v>0</v>
      </c>
      <c r="AD28313">
        <f>INDEX(Tableau3[PointZNIEFF],MATCH(O28313,Tableau3[ZNIEFF],0),1)</f>
        <v>0</v>
      </c>
      <c r="AE28313">
        <f>INDEX(Tableau4[PointLRR],MATCH(N28313,Tableau4[LRR],0),1)</f>
        <v>0</v>
      </c>
      <c r="AF28313">
        <f>INDEX(Tableau5[PointEEE],MATCH(H28313,Tableau5[EEE],0),1)</f>
        <v>0</v>
      </c>
      <c r="AG28313">
        <f>INDEX(Tableau9[PointENJEU_CBN],MATCH(U28313,Tableau9[ENJEU_CBN],0),1)</f>
        <v>0</v>
      </c>
      <c r="AH28313">
        <f t="shared" si="886"/>
        <v>1</v>
      </c>
      <c r="AI28313">
        <f t="array" ref="AI28313">0 +IF(ISERROR(_xlfn.IFS(K28313="DD",2,K28313="-",1)),0,_xlfn.IFS(K28313="DD",2,K28313="-",1))+
IF(ISERROR(_xlfn.IFS(N28313="DD",5,N28313="-",3)),0,_xlfn.IFS(N28313="DD",5,N28313="-",3))+
IF(ISERROR(_xlfn.IFS(U28313="DD",2,U28313="NE",1)),0,_xlfn.IFS(U28313="DD",2,U28313="NE",1))</f>
        <v>4</v>
      </c>
      <c r="AJ28313" s="1" t="str">
        <f>IF(AI28313&gt;=5,"DD",_xlfn.IFS(AH28313&lt;=LEGENDPOINT!H$17,"NUL",AH28313&lt;=LEGENDPOINT!H$18,"TRES FAIBLE",AH28313&lt;=LEGENDPOINT!H$19,"FAIBLE",AH28313&lt;=LEGENDPOINT!H$20,"MODERE",AH28313&lt;=LEGENDPOINT!H$21,"FORT",AH28313&lt;=LEGENDPOINT!H$22,"TRES FORT",AH28313&gt;=LEGENDPOINT!H$23,"MAJEUR"))</f>
        <v>TRES FAIBLE</v>
      </c>
      <c r="AK28313" s="2" t="str">
        <f t="shared" si="885"/>
        <v>-</v>
      </c>
    </row>
    <row r="28314" spans="1:37">
      <c r="A28314">
        <v>914137</v>
      </c>
      <c r="B28314" t="s">
        <v>72816</v>
      </c>
      <c r="C28314" t="s">
        <v>58110</v>
      </c>
      <c r="D28314" t="s">
        <v>69785</v>
      </c>
      <c r="E28314" t="s">
        <v>67174</v>
      </c>
      <c r="F28314" t="s">
        <v>67211</v>
      </c>
      <c r="G28314" t="s">
        <v>69786</v>
      </c>
      <c r="H28314" t="s">
        <v>37</v>
      </c>
      <c r="I28314" t="s">
        <v>37</v>
      </c>
      <c r="J28314" t="s">
        <v>37</v>
      </c>
      <c r="K28314" t="s">
        <v>37</v>
      </c>
      <c r="L28314" t="s">
        <v>37</v>
      </c>
      <c r="M28314" t="s">
        <v>37</v>
      </c>
      <c r="N28314" t="s">
        <v>37</v>
      </c>
      <c r="O28314" t="s">
        <v>37</v>
      </c>
      <c r="P28314" t="s">
        <v>37</v>
      </c>
      <c r="Q28314" t="s">
        <v>37</v>
      </c>
      <c r="R28314" t="s">
        <v>37</v>
      </c>
      <c r="S28314" t="s">
        <v>37</v>
      </c>
      <c r="T28314" t="s">
        <v>37</v>
      </c>
      <c r="U28314" t="s">
        <v>37</v>
      </c>
      <c r="V28314" t="s">
        <v>37</v>
      </c>
      <c r="W28314" t="s">
        <v>37</v>
      </c>
      <c r="X28314" t="s">
        <v>37</v>
      </c>
      <c r="Y28314" t="s">
        <v>37</v>
      </c>
      <c r="Z28314" t="s">
        <v>37</v>
      </c>
      <c r="AA28314" t="s">
        <v>37</v>
      </c>
      <c r="AB28314">
        <f>INDEX(LEGENDPOINT!R:R,MATCH(G28314,LEGENDPOINT!Q:Q,0),1)</f>
        <v>1</v>
      </c>
      <c r="AC28314">
        <f>INDEX(Tableau1[PointLRN],MATCH(K28314,Tableau1[LRN],0),1)</f>
        <v>0</v>
      </c>
      <c r="AD28314">
        <f>INDEX(Tableau3[PointZNIEFF],MATCH(O28314,Tableau3[ZNIEFF],0),1)</f>
        <v>0</v>
      </c>
      <c r="AE28314">
        <f>INDEX(Tableau4[PointLRR],MATCH(N28314,Tableau4[LRR],0),1)</f>
        <v>0</v>
      </c>
      <c r="AF28314">
        <f>INDEX(Tableau5[PointEEE],MATCH(H28314,Tableau5[EEE],0),1)</f>
        <v>0</v>
      </c>
      <c r="AG28314">
        <f>INDEX(Tableau9[PointENJEU_CBN],MATCH(U28314,Tableau9[ENJEU_CBN],0),1)</f>
        <v>0</v>
      </c>
      <c r="AH28314">
        <f t="shared" si="886"/>
        <v>1</v>
      </c>
      <c r="AI28314">
        <f t="array" ref="AI28314">0 +IF(ISERROR(_xlfn.IFS(K28314="DD",2,K28314="-",1)),0,_xlfn.IFS(K28314="DD",2,K28314="-",1))+
IF(ISERROR(_xlfn.IFS(N28314="DD",5,N28314="-",3)),0,_xlfn.IFS(N28314="DD",5,N28314="-",3))+
IF(ISERROR(_xlfn.IFS(U28314="DD",2,U28314="NE",1)),0,_xlfn.IFS(U28314="DD",2,U28314="NE",1))</f>
        <v>4</v>
      </c>
      <c r="AJ28314" s="1" t="str">
        <f>IF(AI28314&gt;=5,"DD",_xlfn.IFS(AH28314&lt;=LEGENDPOINT!H$17,"NUL",AH28314&lt;=LEGENDPOINT!H$18,"TRES FAIBLE",AH28314&lt;=LEGENDPOINT!H$19,"FAIBLE",AH28314&lt;=LEGENDPOINT!H$20,"MODERE",AH28314&lt;=LEGENDPOINT!H$21,"FORT",AH28314&lt;=LEGENDPOINT!H$22,"TRES FORT",AH28314&gt;=LEGENDPOINT!H$23,"MAJEUR"))</f>
        <v>TRES FAIBLE</v>
      </c>
      <c r="AK28314" s="2" t="str">
        <f t="shared" si="885"/>
        <v>-</v>
      </c>
    </row>
    <row r="28315" spans="1:37">
      <c r="A28315">
        <v>354572</v>
      </c>
      <c r="B28315" t="s">
        <v>72817</v>
      </c>
      <c r="C28315" t="s">
        <v>58111</v>
      </c>
      <c r="D28315" t="s">
        <v>69785</v>
      </c>
      <c r="E28315" t="s">
        <v>67174</v>
      </c>
      <c r="F28315" t="s">
        <v>67211</v>
      </c>
      <c r="G28315" t="s">
        <v>69786</v>
      </c>
      <c r="H28315" t="s">
        <v>37</v>
      </c>
      <c r="I28315" t="s">
        <v>37</v>
      </c>
      <c r="J28315" t="s">
        <v>37</v>
      </c>
      <c r="K28315" t="s">
        <v>37</v>
      </c>
      <c r="L28315" t="s">
        <v>37</v>
      </c>
      <c r="M28315" t="s">
        <v>37</v>
      </c>
      <c r="N28315" t="s">
        <v>37</v>
      </c>
      <c r="O28315" t="s">
        <v>37</v>
      </c>
      <c r="P28315" t="s">
        <v>37</v>
      </c>
      <c r="Q28315" t="s">
        <v>37</v>
      </c>
      <c r="R28315" t="s">
        <v>37</v>
      </c>
      <c r="S28315" t="s">
        <v>37</v>
      </c>
      <c r="T28315" t="s">
        <v>37</v>
      </c>
      <c r="U28315" t="s">
        <v>37</v>
      </c>
      <c r="V28315" t="s">
        <v>37</v>
      </c>
      <c r="W28315" t="s">
        <v>37</v>
      </c>
      <c r="X28315" t="s">
        <v>37</v>
      </c>
      <c r="Y28315" t="s">
        <v>37</v>
      </c>
      <c r="Z28315" t="s">
        <v>37</v>
      </c>
      <c r="AA28315" t="s">
        <v>37</v>
      </c>
      <c r="AB28315">
        <f>INDEX(LEGENDPOINT!R:R,MATCH(G28315,LEGENDPOINT!Q:Q,0),1)</f>
        <v>1</v>
      </c>
      <c r="AC28315">
        <f>INDEX(Tableau1[PointLRN],MATCH(K28315,Tableau1[LRN],0),1)</f>
        <v>0</v>
      </c>
      <c r="AD28315">
        <f>INDEX(Tableau3[PointZNIEFF],MATCH(O28315,Tableau3[ZNIEFF],0),1)</f>
        <v>0</v>
      </c>
      <c r="AE28315">
        <f>INDEX(Tableau4[PointLRR],MATCH(N28315,Tableau4[LRR],0),1)</f>
        <v>0</v>
      </c>
      <c r="AF28315">
        <f>INDEX(Tableau5[PointEEE],MATCH(H28315,Tableau5[EEE],0),1)</f>
        <v>0</v>
      </c>
      <c r="AG28315">
        <f>INDEX(Tableau9[PointENJEU_CBN],MATCH(U28315,Tableau9[ENJEU_CBN],0),1)</f>
        <v>0</v>
      </c>
      <c r="AH28315">
        <f t="shared" si="886"/>
        <v>1</v>
      </c>
      <c r="AI28315">
        <f t="array" ref="AI28315">0 +IF(ISERROR(_xlfn.IFS(K28315="DD",2,K28315="-",1)),0,_xlfn.IFS(K28315="DD",2,K28315="-",1))+
IF(ISERROR(_xlfn.IFS(N28315="DD",5,N28315="-",3)),0,_xlfn.IFS(N28315="DD",5,N28315="-",3))+
IF(ISERROR(_xlfn.IFS(U28315="DD",2,U28315="NE",1)),0,_xlfn.IFS(U28315="DD",2,U28315="NE",1))</f>
        <v>4</v>
      </c>
      <c r="AJ28315" s="1" t="str">
        <f>IF(AI28315&gt;=5,"DD",_xlfn.IFS(AH28315&lt;=LEGENDPOINT!H$17,"NUL",AH28315&lt;=LEGENDPOINT!H$18,"TRES FAIBLE",AH28315&lt;=LEGENDPOINT!H$19,"FAIBLE",AH28315&lt;=LEGENDPOINT!H$20,"MODERE",AH28315&lt;=LEGENDPOINT!H$21,"FORT",AH28315&lt;=LEGENDPOINT!H$22,"TRES FORT",AH28315&gt;=LEGENDPOINT!H$23,"MAJEUR"))</f>
        <v>TRES FAIBLE</v>
      </c>
      <c r="AK28315" s="2" t="str">
        <f t="shared" si="885"/>
        <v>-</v>
      </c>
    </row>
    <row r="28316" spans="1:37">
      <c r="A28316">
        <v>370814</v>
      </c>
      <c r="B28316" t="s">
        <v>58112</v>
      </c>
      <c r="C28316" t="s">
        <v>58113</v>
      </c>
      <c r="D28316" t="s">
        <v>69785</v>
      </c>
      <c r="E28316" t="s">
        <v>67174</v>
      </c>
      <c r="F28316" t="s">
        <v>67211</v>
      </c>
      <c r="G28316" t="s">
        <v>69786</v>
      </c>
      <c r="H28316" t="s">
        <v>37</v>
      </c>
      <c r="I28316" t="s">
        <v>37</v>
      </c>
      <c r="J28316" t="s">
        <v>37</v>
      </c>
      <c r="K28316" t="s">
        <v>37</v>
      </c>
      <c r="L28316" t="s">
        <v>37</v>
      </c>
      <c r="M28316" t="s">
        <v>37</v>
      </c>
      <c r="N28316" t="s">
        <v>37</v>
      </c>
      <c r="O28316" t="s">
        <v>37</v>
      </c>
      <c r="P28316" t="s">
        <v>37</v>
      </c>
      <c r="Q28316" t="s">
        <v>37</v>
      </c>
      <c r="R28316" t="s">
        <v>37</v>
      </c>
      <c r="S28316" t="s">
        <v>37</v>
      </c>
      <c r="T28316" t="s">
        <v>37</v>
      </c>
      <c r="U28316" t="s">
        <v>37</v>
      </c>
      <c r="V28316" t="s">
        <v>37</v>
      </c>
      <c r="W28316" t="s">
        <v>37</v>
      </c>
      <c r="X28316" t="s">
        <v>37</v>
      </c>
      <c r="Y28316" t="s">
        <v>37</v>
      </c>
      <c r="Z28316" t="s">
        <v>37</v>
      </c>
      <c r="AA28316" t="s">
        <v>37</v>
      </c>
      <c r="AB28316">
        <f>INDEX(LEGENDPOINT!R:R,MATCH(G28316,LEGENDPOINT!Q:Q,0),1)</f>
        <v>1</v>
      </c>
      <c r="AC28316">
        <f>INDEX(Tableau1[PointLRN],MATCH(K28316,Tableau1[LRN],0),1)</f>
        <v>0</v>
      </c>
      <c r="AD28316">
        <f>INDEX(Tableau3[PointZNIEFF],MATCH(O28316,Tableau3[ZNIEFF],0),1)</f>
        <v>0</v>
      </c>
      <c r="AE28316">
        <f>INDEX(Tableau4[PointLRR],MATCH(N28316,Tableau4[LRR],0),1)</f>
        <v>0</v>
      </c>
      <c r="AF28316">
        <f>INDEX(Tableau5[PointEEE],MATCH(H28316,Tableau5[EEE],0),1)</f>
        <v>0</v>
      </c>
      <c r="AG28316">
        <f>INDEX(Tableau9[PointENJEU_CBN],MATCH(U28316,Tableau9[ENJEU_CBN],0),1)</f>
        <v>0</v>
      </c>
      <c r="AH28316">
        <f t="shared" si="886"/>
        <v>1</v>
      </c>
      <c r="AI28316">
        <f t="array" ref="AI28316">0 +IF(ISERROR(_xlfn.IFS(K28316="DD",2,K28316="-",1)),0,_xlfn.IFS(K28316="DD",2,K28316="-",1))+
IF(ISERROR(_xlfn.IFS(N28316="DD",5,N28316="-",3)),0,_xlfn.IFS(N28316="DD",5,N28316="-",3))+
IF(ISERROR(_xlfn.IFS(U28316="DD",2,U28316="NE",1)),0,_xlfn.IFS(U28316="DD",2,U28316="NE",1))</f>
        <v>4</v>
      </c>
      <c r="AJ28316" s="1" t="str">
        <f>IF(AI28316&gt;=5,"DD",_xlfn.IFS(AH28316&lt;=LEGENDPOINT!H$17,"NUL",AH28316&lt;=LEGENDPOINT!H$18,"TRES FAIBLE",AH28316&lt;=LEGENDPOINT!H$19,"FAIBLE",AH28316&lt;=LEGENDPOINT!H$20,"MODERE",AH28316&lt;=LEGENDPOINT!H$21,"FORT",AH28316&lt;=LEGENDPOINT!H$22,"TRES FORT",AH28316&gt;=LEGENDPOINT!H$23,"MAJEUR"))</f>
        <v>TRES FAIBLE</v>
      </c>
      <c r="AK28316" s="2" t="str">
        <f t="shared" si="885"/>
        <v>-</v>
      </c>
    </row>
    <row r="28317" spans="1:37">
      <c r="A28317">
        <v>370813</v>
      </c>
      <c r="B28317" t="s">
        <v>58114</v>
      </c>
      <c r="C28317" t="s">
        <v>58115</v>
      </c>
      <c r="D28317" t="s">
        <v>69785</v>
      </c>
      <c r="E28317" t="s">
        <v>67174</v>
      </c>
      <c r="F28317" t="s">
        <v>67211</v>
      </c>
      <c r="G28317" t="s">
        <v>69786</v>
      </c>
      <c r="H28317" t="s">
        <v>37</v>
      </c>
      <c r="I28317" t="s">
        <v>37</v>
      </c>
      <c r="J28317" t="s">
        <v>37</v>
      </c>
      <c r="K28317" t="s">
        <v>37</v>
      </c>
      <c r="L28317" t="s">
        <v>37</v>
      </c>
      <c r="M28317" t="s">
        <v>37</v>
      </c>
      <c r="N28317" t="s">
        <v>37</v>
      </c>
      <c r="O28317" t="s">
        <v>37</v>
      </c>
      <c r="P28317" t="s">
        <v>37</v>
      </c>
      <c r="Q28317" t="s">
        <v>37</v>
      </c>
      <c r="R28317" t="s">
        <v>37</v>
      </c>
      <c r="S28317" t="s">
        <v>37</v>
      </c>
      <c r="T28317" t="s">
        <v>37</v>
      </c>
      <c r="U28317" t="s">
        <v>37</v>
      </c>
      <c r="V28317" t="s">
        <v>37</v>
      </c>
      <c r="W28317" t="s">
        <v>37</v>
      </c>
      <c r="X28317" t="s">
        <v>37</v>
      </c>
      <c r="Y28317" t="s">
        <v>37</v>
      </c>
      <c r="Z28317" t="s">
        <v>37</v>
      </c>
      <c r="AA28317" t="s">
        <v>37</v>
      </c>
      <c r="AB28317">
        <f>INDEX(LEGENDPOINT!R:R,MATCH(G28317,LEGENDPOINT!Q:Q,0),1)</f>
        <v>1</v>
      </c>
      <c r="AC28317">
        <f>INDEX(Tableau1[PointLRN],MATCH(K28317,Tableau1[LRN],0),1)</f>
        <v>0</v>
      </c>
      <c r="AD28317">
        <f>INDEX(Tableau3[PointZNIEFF],MATCH(O28317,Tableau3[ZNIEFF],0),1)</f>
        <v>0</v>
      </c>
      <c r="AE28317">
        <f>INDEX(Tableau4[PointLRR],MATCH(N28317,Tableau4[LRR],0),1)</f>
        <v>0</v>
      </c>
      <c r="AF28317">
        <f>INDEX(Tableau5[PointEEE],MATCH(H28317,Tableau5[EEE],0),1)</f>
        <v>0</v>
      </c>
      <c r="AG28317">
        <f>INDEX(Tableau9[PointENJEU_CBN],MATCH(U28317,Tableau9[ENJEU_CBN],0),1)</f>
        <v>0</v>
      </c>
      <c r="AH28317">
        <f t="shared" si="886"/>
        <v>1</v>
      </c>
      <c r="AI28317">
        <f t="array" ref="AI28317">0 +IF(ISERROR(_xlfn.IFS(K28317="DD",2,K28317="-",1)),0,_xlfn.IFS(K28317="DD",2,K28317="-",1))+
IF(ISERROR(_xlfn.IFS(N28317="DD",5,N28317="-",3)),0,_xlfn.IFS(N28317="DD",5,N28317="-",3))+
IF(ISERROR(_xlfn.IFS(U28317="DD",2,U28317="NE",1)),0,_xlfn.IFS(U28317="DD",2,U28317="NE",1))</f>
        <v>4</v>
      </c>
      <c r="AJ28317" s="1" t="str">
        <f>IF(AI28317&gt;=5,"DD",_xlfn.IFS(AH28317&lt;=LEGENDPOINT!H$17,"NUL",AH28317&lt;=LEGENDPOINT!H$18,"TRES FAIBLE",AH28317&lt;=LEGENDPOINT!H$19,"FAIBLE",AH28317&lt;=LEGENDPOINT!H$20,"MODERE",AH28317&lt;=LEGENDPOINT!H$21,"FORT",AH28317&lt;=LEGENDPOINT!H$22,"TRES FORT",AH28317&gt;=LEGENDPOINT!H$23,"MAJEUR"))</f>
        <v>TRES FAIBLE</v>
      </c>
      <c r="AK28317" s="2" t="str">
        <f t="shared" si="885"/>
        <v>-</v>
      </c>
    </row>
    <row r="28318" spans="1:37">
      <c r="A28318">
        <v>830309</v>
      </c>
      <c r="B28318" t="s">
        <v>72818</v>
      </c>
      <c r="C28318" t="s">
        <v>58116</v>
      </c>
      <c r="D28318" t="s">
        <v>69785</v>
      </c>
      <c r="E28318" t="s">
        <v>67174</v>
      </c>
      <c r="F28318" t="s">
        <v>67211</v>
      </c>
      <c r="G28318" t="s">
        <v>69786</v>
      </c>
      <c r="H28318" t="s">
        <v>37</v>
      </c>
      <c r="I28318" t="s">
        <v>37</v>
      </c>
      <c r="J28318" t="s">
        <v>37</v>
      </c>
      <c r="K28318" t="s">
        <v>37</v>
      </c>
      <c r="L28318" t="s">
        <v>37</v>
      </c>
      <c r="M28318" t="s">
        <v>37</v>
      </c>
      <c r="N28318" t="s">
        <v>37</v>
      </c>
      <c r="O28318" t="s">
        <v>37</v>
      </c>
      <c r="P28318" t="s">
        <v>37</v>
      </c>
      <c r="Q28318" t="s">
        <v>37</v>
      </c>
      <c r="R28318" t="s">
        <v>37</v>
      </c>
      <c r="S28318" t="s">
        <v>37</v>
      </c>
      <c r="T28318" t="s">
        <v>37</v>
      </c>
      <c r="U28318" t="s">
        <v>37</v>
      </c>
      <c r="V28318" t="s">
        <v>37</v>
      </c>
      <c r="W28318" t="s">
        <v>37</v>
      </c>
      <c r="X28318" t="s">
        <v>37</v>
      </c>
      <c r="Y28318" t="s">
        <v>37</v>
      </c>
      <c r="Z28318" t="s">
        <v>37</v>
      </c>
      <c r="AA28318" t="s">
        <v>37</v>
      </c>
      <c r="AB28318">
        <f>INDEX(LEGENDPOINT!R:R,MATCH(G28318,LEGENDPOINT!Q:Q,0),1)</f>
        <v>1</v>
      </c>
      <c r="AC28318">
        <f>INDEX(Tableau1[PointLRN],MATCH(K28318,Tableau1[LRN],0),1)</f>
        <v>0</v>
      </c>
      <c r="AD28318">
        <f>INDEX(Tableau3[PointZNIEFF],MATCH(O28318,Tableau3[ZNIEFF],0),1)</f>
        <v>0</v>
      </c>
      <c r="AE28318">
        <f>INDEX(Tableau4[PointLRR],MATCH(N28318,Tableau4[LRR],0),1)</f>
        <v>0</v>
      </c>
      <c r="AF28318">
        <f>INDEX(Tableau5[PointEEE],MATCH(H28318,Tableau5[EEE],0),1)</f>
        <v>0</v>
      </c>
      <c r="AG28318">
        <f>INDEX(Tableau9[PointENJEU_CBN],MATCH(U28318,Tableau9[ENJEU_CBN],0),1)</f>
        <v>0</v>
      </c>
      <c r="AH28318">
        <f t="shared" si="886"/>
        <v>1</v>
      </c>
      <c r="AI28318">
        <f t="array" ref="AI28318">0 +IF(ISERROR(_xlfn.IFS(K28318="DD",2,K28318="-",1)),0,_xlfn.IFS(K28318="DD",2,K28318="-",1))+
IF(ISERROR(_xlfn.IFS(N28318="DD",5,N28318="-",3)),0,_xlfn.IFS(N28318="DD",5,N28318="-",3))+
IF(ISERROR(_xlfn.IFS(U28318="DD",2,U28318="NE",1)),0,_xlfn.IFS(U28318="DD",2,U28318="NE",1))</f>
        <v>4</v>
      </c>
      <c r="AJ28318" s="1" t="str">
        <f>IF(AI28318&gt;=5,"DD",_xlfn.IFS(AH28318&lt;=LEGENDPOINT!H$17,"NUL",AH28318&lt;=LEGENDPOINT!H$18,"TRES FAIBLE",AH28318&lt;=LEGENDPOINT!H$19,"FAIBLE",AH28318&lt;=LEGENDPOINT!H$20,"MODERE",AH28318&lt;=LEGENDPOINT!H$21,"FORT",AH28318&lt;=LEGENDPOINT!H$22,"TRES FORT",AH28318&gt;=LEGENDPOINT!H$23,"MAJEUR"))</f>
        <v>TRES FAIBLE</v>
      </c>
      <c r="AK28318" s="2" t="str">
        <f t="shared" si="885"/>
        <v>-</v>
      </c>
    </row>
    <row r="28319" spans="1:37">
      <c r="A28319">
        <v>349664</v>
      </c>
      <c r="B28319" t="s">
        <v>72819</v>
      </c>
      <c r="C28319" t="s">
        <v>58117</v>
      </c>
      <c r="D28319" t="s">
        <v>69785</v>
      </c>
      <c r="E28319" t="s">
        <v>67174</v>
      </c>
      <c r="F28319" t="s">
        <v>67211</v>
      </c>
      <c r="G28319" t="s">
        <v>69786</v>
      </c>
      <c r="H28319" t="s">
        <v>37</v>
      </c>
      <c r="I28319" t="s">
        <v>37</v>
      </c>
      <c r="J28319" t="s">
        <v>37</v>
      </c>
      <c r="K28319" t="s">
        <v>37</v>
      </c>
      <c r="L28319" t="s">
        <v>37</v>
      </c>
      <c r="M28319" t="s">
        <v>37</v>
      </c>
      <c r="N28319" t="s">
        <v>37</v>
      </c>
      <c r="O28319" t="s">
        <v>37</v>
      </c>
      <c r="P28319" t="s">
        <v>37</v>
      </c>
      <c r="Q28319" t="s">
        <v>37</v>
      </c>
      <c r="R28319" t="s">
        <v>37</v>
      </c>
      <c r="S28319" t="s">
        <v>37</v>
      </c>
      <c r="T28319" t="s">
        <v>37</v>
      </c>
      <c r="U28319" t="s">
        <v>37</v>
      </c>
      <c r="V28319" t="s">
        <v>37</v>
      </c>
      <c r="W28319" t="s">
        <v>37</v>
      </c>
      <c r="X28319" t="s">
        <v>37</v>
      </c>
      <c r="Y28319" t="s">
        <v>37</v>
      </c>
      <c r="Z28319" t="s">
        <v>37</v>
      </c>
      <c r="AA28319" t="s">
        <v>37</v>
      </c>
      <c r="AB28319">
        <f>INDEX(LEGENDPOINT!R:R,MATCH(G28319,LEGENDPOINT!Q:Q,0),1)</f>
        <v>1</v>
      </c>
      <c r="AC28319">
        <f>INDEX(Tableau1[PointLRN],MATCH(K28319,Tableau1[LRN],0),1)</f>
        <v>0</v>
      </c>
      <c r="AD28319">
        <f>INDEX(Tableau3[PointZNIEFF],MATCH(O28319,Tableau3[ZNIEFF],0),1)</f>
        <v>0</v>
      </c>
      <c r="AE28319">
        <f>INDEX(Tableau4[PointLRR],MATCH(N28319,Tableau4[LRR],0),1)</f>
        <v>0</v>
      </c>
      <c r="AF28319">
        <f>INDEX(Tableau5[PointEEE],MATCH(H28319,Tableau5[EEE],0),1)</f>
        <v>0</v>
      </c>
      <c r="AG28319">
        <f>INDEX(Tableau9[PointENJEU_CBN],MATCH(U28319,Tableau9[ENJEU_CBN],0),1)</f>
        <v>0</v>
      </c>
      <c r="AH28319">
        <f t="shared" si="886"/>
        <v>1</v>
      </c>
      <c r="AI28319">
        <f t="array" ref="AI28319">0 +IF(ISERROR(_xlfn.IFS(K28319="DD",2,K28319="-",1)),0,_xlfn.IFS(K28319="DD",2,K28319="-",1))+
IF(ISERROR(_xlfn.IFS(N28319="DD",5,N28319="-",3)),0,_xlfn.IFS(N28319="DD",5,N28319="-",3))+
IF(ISERROR(_xlfn.IFS(U28319="DD",2,U28319="NE",1)),0,_xlfn.IFS(U28319="DD",2,U28319="NE",1))</f>
        <v>4</v>
      </c>
      <c r="AJ28319" s="1" t="str">
        <f>IF(AI28319&gt;=5,"DD",_xlfn.IFS(AH28319&lt;=LEGENDPOINT!H$17,"NUL",AH28319&lt;=LEGENDPOINT!H$18,"TRES FAIBLE",AH28319&lt;=LEGENDPOINT!H$19,"FAIBLE",AH28319&lt;=LEGENDPOINT!H$20,"MODERE",AH28319&lt;=LEGENDPOINT!H$21,"FORT",AH28319&lt;=LEGENDPOINT!H$22,"TRES FORT",AH28319&gt;=LEGENDPOINT!H$23,"MAJEUR"))</f>
        <v>TRES FAIBLE</v>
      </c>
      <c r="AK28319" s="2" t="str">
        <f t="shared" si="885"/>
        <v>-</v>
      </c>
    </row>
    <row r="28320" spans="1:37">
      <c r="A28320">
        <v>365883</v>
      </c>
      <c r="B28320" t="s">
        <v>58118</v>
      </c>
      <c r="C28320" t="s">
        <v>58119</v>
      </c>
      <c r="D28320" t="s">
        <v>69785</v>
      </c>
      <c r="E28320" t="s">
        <v>67174</v>
      </c>
      <c r="F28320" t="s">
        <v>67211</v>
      </c>
      <c r="G28320" t="s">
        <v>69786</v>
      </c>
      <c r="H28320" t="s">
        <v>37</v>
      </c>
      <c r="I28320" t="s">
        <v>37</v>
      </c>
      <c r="J28320" t="s">
        <v>37</v>
      </c>
      <c r="K28320" t="s">
        <v>37</v>
      </c>
      <c r="L28320" t="s">
        <v>37</v>
      </c>
      <c r="M28320" t="s">
        <v>37</v>
      </c>
      <c r="N28320" t="s">
        <v>37</v>
      </c>
      <c r="O28320" t="s">
        <v>37</v>
      </c>
      <c r="P28320" t="s">
        <v>37</v>
      </c>
      <c r="Q28320" t="s">
        <v>37</v>
      </c>
      <c r="R28320" t="s">
        <v>37</v>
      </c>
      <c r="S28320" t="s">
        <v>37</v>
      </c>
      <c r="T28320" t="s">
        <v>37</v>
      </c>
      <c r="U28320" t="s">
        <v>37</v>
      </c>
      <c r="V28320" t="s">
        <v>37</v>
      </c>
      <c r="W28320" t="s">
        <v>37</v>
      </c>
      <c r="X28320" t="s">
        <v>37</v>
      </c>
      <c r="Y28320" t="s">
        <v>37</v>
      </c>
      <c r="Z28320" t="s">
        <v>37</v>
      </c>
      <c r="AA28320" t="s">
        <v>37</v>
      </c>
      <c r="AB28320">
        <f>INDEX(LEGENDPOINT!R:R,MATCH(G28320,LEGENDPOINT!Q:Q,0),1)</f>
        <v>1</v>
      </c>
      <c r="AC28320">
        <f>INDEX(Tableau1[PointLRN],MATCH(K28320,Tableau1[LRN],0),1)</f>
        <v>0</v>
      </c>
      <c r="AD28320">
        <f>INDEX(Tableau3[PointZNIEFF],MATCH(O28320,Tableau3[ZNIEFF],0),1)</f>
        <v>0</v>
      </c>
      <c r="AE28320">
        <f>INDEX(Tableau4[PointLRR],MATCH(N28320,Tableau4[LRR],0),1)</f>
        <v>0</v>
      </c>
      <c r="AF28320">
        <f>INDEX(Tableau5[PointEEE],MATCH(H28320,Tableau5[EEE],0),1)</f>
        <v>0</v>
      </c>
      <c r="AG28320">
        <f>INDEX(Tableau9[PointENJEU_CBN],MATCH(U28320,Tableau9[ENJEU_CBN],0),1)</f>
        <v>0</v>
      </c>
      <c r="AH28320">
        <f t="shared" si="886"/>
        <v>1</v>
      </c>
      <c r="AI28320">
        <f t="array" ref="AI28320">0 +IF(ISERROR(_xlfn.IFS(K28320="DD",2,K28320="-",1)),0,_xlfn.IFS(K28320="DD",2,K28320="-",1))+
IF(ISERROR(_xlfn.IFS(N28320="DD",5,N28320="-",3)),0,_xlfn.IFS(N28320="DD",5,N28320="-",3))+
IF(ISERROR(_xlfn.IFS(U28320="DD",2,U28320="NE",1)),0,_xlfn.IFS(U28320="DD",2,U28320="NE",1))</f>
        <v>4</v>
      </c>
      <c r="AJ28320" s="1" t="str">
        <f>IF(AI28320&gt;=5,"DD",_xlfn.IFS(AH28320&lt;=LEGENDPOINT!H$17,"NUL",AH28320&lt;=LEGENDPOINT!H$18,"TRES FAIBLE",AH28320&lt;=LEGENDPOINT!H$19,"FAIBLE",AH28320&lt;=LEGENDPOINT!H$20,"MODERE",AH28320&lt;=LEGENDPOINT!H$21,"FORT",AH28320&lt;=LEGENDPOINT!H$22,"TRES FORT",AH28320&gt;=LEGENDPOINT!H$23,"MAJEUR"))</f>
        <v>TRES FAIBLE</v>
      </c>
      <c r="AK28320" s="2" t="str">
        <f t="shared" si="885"/>
        <v>-</v>
      </c>
    </row>
    <row r="28321" spans="1:37">
      <c r="A28321">
        <v>72980</v>
      </c>
      <c r="B28321" t="s">
        <v>58120</v>
      </c>
      <c r="C28321" t="s">
        <v>58121</v>
      </c>
      <c r="D28321" t="s">
        <v>69785</v>
      </c>
      <c r="E28321" t="s">
        <v>67174</v>
      </c>
      <c r="F28321" t="s">
        <v>67211</v>
      </c>
      <c r="G28321" t="s">
        <v>69786</v>
      </c>
      <c r="H28321" t="s">
        <v>37</v>
      </c>
      <c r="I28321" t="s">
        <v>37</v>
      </c>
      <c r="J28321" t="s">
        <v>37</v>
      </c>
      <c r="K28321" t="s">
        <v>37</v>
      </c>
      <c r="L28321" t="s">
        <v>37</v>
      </c>
      <c r="M28321" t="s">
        <v>37</v>
      </c>
      <c r="N28321" t="s">
        <v>37</v>
      </c>
      <c r="O28321" t="s">
        <v>37</v>
      </c>
      <c r="P28321" t="s">
        <v>37</v>
      </c>
      <c r="Q28321" t="s">
        <v>37</v>
      </c>
      <c r="R28321" t="s">
        <v>37</v>
      </c>
      <c r="S28321" t="s">
        <v>37</v>
      </c>
      <c r="T28321" t="s">
        <v>37</v>
      </c>
      <c r="U28321" t="s">
        <v>37</v>
      </c>
      <c r="V28321" t="s">
        <v>37</v>
      </c>
      <c r="W28321" t="s">
        <v>37</v>
      </c>
      <c r="X28321" t="s">
        <v>37</v>
      </c>
      <c r="Y28321" t="s">
        <v>37</v>
      </c>
      <c r="Z28321" t="s">
        <v>37</v>
      </c>
      <c r="AA28321" t="s">
        <v>37</v>
      </c>
      <c r="AB28321">
        <f>INDEX(LEGENDPOINT!R:R,MATCH(G28321,LEGENDPOINT!Q:Q,0),1)</f>
        <v>1</v>
      </c>
      <c r="AC28321">
        <f>INDEX(Tableau1[PointLRN],MATCH(K28321,Tableau1[LRN],0),1)</f>
        <v>0</v>
      </c>
      <c r="AD28321">
        <f>INDEX(Tableau3[PointZNIEFF],MATCH(O28321,Tableau3[ZNIEFF],0),1)</f>
        <v>0</v>
      </c>
      <c r="AE28321">
        <f>INDEX(Tableau4[PointLRR],MATCH(N28321,Tableau4[LRR],0),1)</f>
        <v>0</v>
      </c>
      <c r="AF28321">
        <f>INDEX(Tableau5[PointEEE],MATCH(H28321,Tableau5[EEE],0),1)</f>
        <v>0</v>
      </c>
      <c r="AG28321">
        <f>INDEX(Tableau9[PointENJEU_CBN],MATCH(U28321,Tableau9[ENJEU_CBN],0),1)</f>
        <v>0</v>
      </c>
      <c r="AH28321">
        <f t="shared" si="886"/>
        <v>1</v>
      </c>
      <c r="AI28321">
        <f t="array" ref="AI28321">0 +IF(ISERROR(_xlfn.IFS(K28321="DD",2,K28321="-",1)),0,_xlfn.IFS(K28321="DD",2,K28321="-",1))+
IF(ISERROR(_xlfn.IFS(N28321="DD",5,N28321="-",3)),0,_xlfn.IFS(N28321="DD",5,N28321="-",3))+
IF(ISERROR(_xlfn.IFS(U28321="DD",2,U28321="NE",1)),0,_xlfn.IFS(U28321="DD",2,U28321="NE",1))</f>
        <v>4</v>
      </c>
      <c r="AJ28321" s="1" t="str">
        <f>IF(AI28321&gt;=5,"DD",_xlfn.IFS(AH28321&lt;=LEGENDPOINT!H$17,"NUL",AH28321&lt;=LEGENDPOINT!H$18,"TRES FAIBLE",AH28321&lt;=LEGENDPOINT!H$19,"FAIBLE",AH28321&lt;=LEGENDPOINT!H$20,"MODERE",AH28321&lt;=LEGENDPOINT!H$21,"FORT",AH28321&lt;=LEGENDPOINT!H$22,"TRES FORT",AH28321&gt;=LEGENDPOINT!H$23,"MAJEUR"))</f>
        <v>TRES FAIBLE</v>
      </c>
      <c r="AK28321" s="2" t="str">
        <f t="shared" si="885"/>
        <v>-</v>
      </c>
    </row>
    <row r="28322" spans="1:37">
      <c r="A28322">
        <v>647615</v>
      </c>
      <c r="B28322" t="s">
        <v>58122</v>
      </c>
      <c r="C28322" t="s">
        <v>58123</v>
      </c>
      <c r="D28322" t="s">
        <v>69785</v>
      </c>
      <c r="E28322" t="s">
        <v>67174</v>
      </c>
      <c r="F28322" t="s">
        <v>67211</v>
      </c>
      <c r="G28322" t="s">
        <v>69868</v>
      </c>
      <c r="H28322" t="s">
        <v>37</v>
      </c>
      <c r="I28322" t="s">
        <v>37</v>
      </c>
      <c r="J28322" t="s">
        <v>37</v>
      </c>
      <c r="K28322" t="s">
        <v>37</v>
      </c>
      <c r="L28322" t="s">
        <v>37</v>
      </c>
      <c r="M28322" t="s">
        <v>37</v>
      </c>
      <c r="N28322" t="s">
        <v>37</v>
      </c>
      <c r="O28322" t="s">
        <v>37</v>
      </c>
      <c r="P28322" t="s">
        <v>37</v>
      </c>
      <c r="Q28322" t="s">
        <v>37</v>
      </c>
      <c r="R28322" t="s">
        <v>37</v>
      </c>
      <c r="S28322" t="s">
        <v>37</v>
      </c>
      <c r="T28322" t="s">
        <v>37</v>
      </c>
      <c r="U28322" t="s">
        <v>37</v>
      </c>
      <c r="V28322" t="s">
        <v>37</v>
      </c>
      <c r="W28322" t="s">
        <v>37</v>
      </c>
      <c r="X28322" t="s">
        <v>37</v>
      </c>
      <c r="Y28322" t="s">
        <v>37</v>
      </c>
      <c r="Z28322" t="s">
        <v>37</v>
      </c>
      <c r="AA28322" t="s">
        <v>37</v>
      </c>
      <c r="AB28322">
        <f>INDEX(LEGENDPOINT!R:R,MATCH(G28322,LEGENDPOINT!Q:Q,0),1)</f>
        <v>-1</v>
      </c>
      <c r="AC28322">
        <f>INDEX(Tableau1[PointLRN],MATCH(K28322,Tableau1[LRN],0),1)</f>
        <v>0</v>
      </c>
      <c r="AD28322">
        <f>INDEX(Tableau3[PointZNIEFF],MATCH(O28322,Tableau3[ZNIEFF],0),1)</f>
        <v>0</v>
      </c>
      <c r="AE28322">
        <f>INDEX(Tableau4[PointLRR],MATCH(N28322,Tableau4[LRR],0),1)</f>
        <v>0</v>
      </c>
      <c r="AF28322">
        <f>INDEX(Tableau5[PointEEE],MATCH(H28322,Tableau5[EEE],0),1)</f>
        <v>0</v>
      </c>
      <c r="AG28322">
        <f>INDEX(Tableau9[PointENJEU_CBN],MATCH(U28322,Tableau9[ENJEU_CBN],0),1)</f>
        <v>0</v>
      </c>
      <c r="AH28322">
        <f t="shared" si="886"/>
        <v>-1</v>
      </c>
      <c r="AI28322">
        <f t="array" ref="AI28322">0 +IF(ISERROR(_xlfn.IFS(K28322="DD",2,K28322="-",1)),0,_xlfn.IFS(K28322="DD",2,K28322="-",1))+
IF(ISERROR(_xlfn.IFS(N28322="DD",5,N28322="-",3)),0,_xlfn.IFS(N28322="DD",5,N28322="-",3))+
IF(ISERROR(_xlfn.IFS(U28322="DD",2,U28322="NE",1)),0,_xlfn.IFS(U28322="DD",2,U28322="NE",1))</f>
        <v>4</v>
      </c>
      <c r="AJ28322" s="1" t="str">
        <f>IF(AI28322&gt;=5,"DD",_xlfn.IFS(AH28322&lt;=LEGENDPOINT!H$17,"NUL",AH28322&lt;=LEGENDPOINT!H$18,"TRES FAIBLE",AH28322&lt;=LEGENDPOINT!H$19,"FAIBLE",AH28322&lt;=LEGENDPOINT!H$20,"MODERE",AH28322&lt;=LEGENDPOINT!H$21,"FORT",AH28322&lt;=LEGENDPOINT!H$22,"TRES FORT",AH28322&gt;=LEGENDPOINT!H$23,"MAJEUR"))</f>
        <v>NUL</v>
      </c>
      <c r="AK28322" s="2" t="str">
        <f t="shared" si="885"/>
        <v>-</v>
      </c>
    </row>
    <row r="28323" spans="1:37">
      <c r="A28323">
        <v>568763</v>
      </c>
      <c r="B28323" t="s">
        <v>69745</v>
      </c>
      <c r="C28323" t="s">
        <v>67212</v>
      </c>
      <c r="D28323" t="s">
        <v>69785</v>
      </c>
      <c r="E28323" t="s">
        <v>67174</v>
      </c>
      <c r="F28323" t="s">
        <v>67211</v>
      </c>
      <c r="G28323" t="s">
        <v>69786</v>
      </c>
      <c r="H28323" t="s">
        <v>37</v>
      </c>
      <c r="I28323" t="s">
        <v>37</v>
      </c>
      <c r="J28323" t="s">
        <v>37</v>
      </c>
      <c r="K28323" t="s">
        <v>37</v>
      </c>
      <c r="L28323" t="s">
        <v>37</v>
      </c>
      <c r="M28323" t="s">
        <v>37</v>
      </c>
      <c r="N28323" t="s">
        <v>37</v>
      </c>
      <c r="O28323" t="s">
        <v>37</v>
      </c>
      <c r="P28323" t="s">
        <v>37</v>
      </c>
      <c r="Q28323" t="s">
        <v>37</v>
      </c>
      <c r="R28323" t="s">
        <v>37</v>
      </c>
      <c r="S28323" t="s">
        <v>37</v>
      </c>
      <c r="T28323" t="s">
        <v>37</v>
      </c>
      <c r="U28323" t="s">
        <v>37</v>
      </c>
      <c r="V28323" t="s">
        <v>37</v>
      </c>
      <c r="W28323" t="s">
        <v>37</v>
      </c>
      <c r="X28323" t="s">
        <v>37</v>
      </c>
      <c r="Y28323" t="s">
        <v>37</v>
      </c>
      <c r="Z28323" t="s">
        <v>37</v>
      </c>
      <c r="AA28323" t="s">
        <v>37</v>
      </c>
      <c r="AB28323">
        <f>INDEX(LEGENDPOINT!R:R,MATCH(G28323,LEGENDPOINT!Q:Q,0),1)</f>
        <v>1</v>
      </c>
      <c r="AC28323">
        <f>INDEX(Tableau1[PointLRN],MATCH(K28323,Tableau1[LRN],0),1)</f>
        <v>0</v>
      </c>
      <c r="AD28323">
        <f>INDEX(Tableau3[PointZNIEFF],MATCH(O28323,Tableau3[ZNIEFF],0),1)</f>
        <v>0</v>
      </c>
      <c r="AE28323">
        <f>INDEX(Tableau4[PointLRR],MATCH(N28323,Tableau4[LRR],0),1)</f>
        <v>0</v>
      </c>
      <c r="AF28323">
        <f>INDEX(Tableau5[PointEEE],MATCH(H28323,Tableau5[EEE],0),1)</f>
        <v>0</v>
      </c>
      <c r="AG28323">
        <f>INDEX(Tableau9[PointENJEU_CBN],MATCH(U28323,Tableau9[ENJEU_CBN],0),1)</f>
        <v>0</v>
      </c>
      <c r="AH28323">
        <f t="shared" si="886"/>
        <v>1</v>
      </c>
      <c r="AI28323">
        <f t="array" ref="AI28323">0 +IF(ISERROR(_xlfn.IFS(K28323="DD",2,K28323="-",1)),0,_xlfn.IFS(K28323="DD",2,K28323="-",1))+
IF(ISERROR(_xlfn.IFS(N28323="DD",5,N28323="-",3)),0,_xlfn.IFS(N28323="DD",5,N28323="-",3))+
IF(ISERROR(_xlfn.IFS(U28323="DD",2,U28323="NE",1)),0,_xlfn.IFS(U28323="DD",2,U28323="NE",1))</f>
        <v>4</v>
      </c>
      <c r="AJ28323" s="1" t="str">
        <f>IF(AI28323&gt;=5,"DD",_xlfn.IFS(AH28323&lt;=LEGENDPOINT!H$17,"NUL",AH28323&lt;=LEGENDPOINT!H$18,"TRES FAIBLE",AH28323&lt;=LEGENDPOINT!H$19,"FAIBLE",AH28323&lt;=LEGENDPOINT!H$20,"MODERE",AH28323&lt;=LEGENDPOINT!H$21,"FORT",AH28323&lt;=LEGENDPOINT!H$22,"TRES FORT",AH28323&gt;=LEGENDPOINT!H$23,"MAJEUR"))</f>
        <v>TRES FAIBLE</v>
      </c>
      <c r="AK28323" s="2" t="str">
        <f t="shared" si="885"/>
        <v>-</v>
      </c>
    </row>
    <row r="28324" spans="1:37">
      <c r="A28324">
        <v>354558</v>
      </c>
      <c r="B28324" t="s">
        <v>72820</v>
      </c>
      <c r="C28324" t="s">
        <v>58124</v>
      </c>
      <c r="D28324" t="s">
        <v>69785</v>
      </c>
      <c r="E28324" t="s">
        <v>67174</v>
      </c>
      <c r="F28324" t="s">
        <v>67211</v>
      </c>
      <c r="G28324" t="s">
        <v>69786</v>
      </c>
      <c r="H28324" t="s">
        <v>37</v>
      </c>
      <c r="I28324" t="s">
        <v>37</v>
      </c>
      <c r="J28324" t="s">
        <v>37</v>
      </c>
      <c r="K28324" t="s">
        <v>37</v>
      </c>
      <c r="L28324" t="s">
        <v>37</v>
      </c>
      <c r="M28324" t="s">
        <v>37</v>
      </c>
      <c r="N28324" t="s">
        <v>37</v>
      </c>
      <c r="O28324" t="s">
        <v>37</v>
      </c>
      <c r="P28324" t="s">
        <v>37</v>
      </c>
      <c r="Q28324" t="s">
        <v>37</v>
      </c>
      <c r="R28324" t="s">
        <v>37</v>
      </c>
      <c r="S28324" t="s">
        <v>37</v>
      </c>
      <c r="T28324" t="s">
        <v>37</v>
      </c>
      <c r="U28324" t="s">
        <v>37</v>
      </c>
      <c r="V28324" t="s">
        <v>37</v>
      </c>
      <c r="W28324" t="s">
        <v>37</v>
      </c>
      <c r="X28324" t="s">
        <v>37</v>
      </c>
      <c r="Y28324" t="s">
        <v>37</v>
      </c>
      <c r="Z28324" t="s">
        <v>37</v>
      </c>
      <c r="AA28324" t="s">
        <v>37</v>
      </c>
      <c r="AB28324">
        <f>INDEX(LEGENDPOINT!R:R,MATCH(G28324,LEGENDPOINT!Q:Q,0),1)</f>
        <v>1</v>
      </c>
      <c r="AC28324">
        <f>INDEX(Tableau1[PointLRN],MATCH(K28324,Tableau1[LRN],0),1)</f>
        <v>0</v>
      </c>
      <c r="AD28324">
        <f>INDEX(Tableau3[PointZNIEFF],MATCH(O28324,Tableau3[ZNIEFF],0),1)</f>
        <v>0</v>
      </c>
      <c r="AE28324">
        <f>INDEX(Tableau4[PointLRR],MATCH(N28324,Tableau4[LRR],0),1)</f>
        <v>0</v>
      </c>
      <c r="AF28324">
        <f>INDEX(Tableau5[PointEEE],MATCH(H28324,Tableau5[EEE],0),1)</f>
        <v>0</v>
      </c>
      <c r="AG28324">
        <f>INDEX(Tableau9[PointENJEU_CBN],MATCH(U28324,Tableau9[ENJEU_CBN],0),1)</f>
        <v>0</v>
      </c>
      <c r="AH28324">
        <f t="shared" si="886"/>
        <v>1</v>
      </c>
      <c r="AI28324">
        <f t="array" ref="AI28324">0 +IF(ISERROR(_xlfn.IFS(K28324="DD",2,K28324="-",1)),0,_xlfn.IFS(K28324="DD",2,K28324="-",1))+
IF(ISERROR(_xlfn.IFS(N28324="DD",5,N28324="-",3)),0,_xlfn.IFS(N28324="DD",5,N28324="-",3))+
IF(ISERROR(_xlfn.IFS(U28324="DD",2,U28324="NE",1)),0,_xlfn.IFS(U28324="DD",2,U28324="NE",1))</f>
        <v>4</v>
      </c>
      <c r="AJ28324" s="1" t="str">
        <f>IF(AI28324&gt;=5,"DD",_xlfn.IFS(AH28324&lt;=LEGENDPOINT!H$17,"NUL",AH28324&lt;=LEGENDPOINT!H$18,"TRES FAIBLE",AH28324&lt;=LEGENDPOINT!H$19,"FAIBLE",AH28324&lt;=LEGENDPOINT!H$20,"MODERE",AH28324&lt;=LEGENDPOINT!H$21,"FORT",AH28324&lt;=LEGENDPOINT!H$22,"TRES FORT",AH28324&gt;=LEGENDPOINT!H$23,"MAJEUR"))</f>
        <v>TRES FAIBLE</v>
      </c>
      <c r="AK28324" s="2" t="str">
        <f t="shared" si="885"/>
        <v>-</v>
      </c>
    </row>
    <row r="28325" spans="1:37">
      <c r="A28325">
        <v>370786</v>
      </c>
      <c r="B28325" t="s">
        <v>58125</v>
      </c>
      <c r="C28325" t="s">
        <v>58126</v>
      </c>
      <c r="D28325" t="s">
        <v>69785</v>
      </c>
      <c r="E28325" t="s">
        <v>67174</v>
      </c>
      <c r="F28325" t="s">
        <v>67211</v>
      </c>
      <c r="G28325" t="s">
        <v>69786</v>
      </c>
      <c r="H28325" t="s">
        <v>37</v>
      </c>
      <c r="I28325" t="s">
        <v>37</v>
      </c>
      <c r="J28325" t="s">
        <v>37</v>
      </c>
      <c r="K28325" t="s">
        <v>37</v>
      </c>
      <c r="L28325" t="s">
        <v>37</v>
      </c>
      <c r="M28325" t="s">
        <v>37</v>
      </c>
      <c r="N28325" t="s">
        <v>37</v>
      </c>
      <c r="O28325" t="s">
        <v>37</v>
      </c>
      <c r="P28325" t="s">
        <v>37</v>
      </c>
      <c r="Q28325" t="s">
        <v>37</v>
      </c>
      <c r="R28325" t="s">
        <v>37</v>
      </c>
      <c r="S28325" t="s">
        <v>37</v>
      </c>
      <c r="T28325" t="s">
        <v>37</v>
      </c>
      <c r="U28325" t="s">
        <v>37</v>
      </c>
      <c r="V28325" t="s">
        <v>37</v>
      </c>
      <c r="W28325" t="s">
        <v>37</v>
      </c>
      <c r="X28325" t="s">
        <v>37</v>
      </c>
      <c r="Y28325" t="s">
        <v>37</v>
      </c>
      <c r="Z28325" t="s">
        <v>37</v>
      </c>
      <c r="AA28325" t="s">
        <v>37</v>
      </c>
      <c r="AB28325">
        <f>INDEX(LEGENDPOINT!R:R,MATCH(G28325,LEGENDPOINT!Q:Q,0),1)</f>
        <v>1</v>
      </c>
      <c r="AC28325">
        <f>INDEX(Tableau1[PointLRN],MATCH(K28325,Tableau1[LRN],0),1)</f>
        <v>0</v>
      </c>
      <c r="AD28325">
        <f>INDEX(Tableau3[PointZNIEFF],MATCH(O28325,Tableau3[ZNIEFF],0),1)</f>
        <v>0</v>
      </c>
      <c r="AE28325">
        <f>INDEX(Tableau4[PointLRR],MATCH(N28325,Tableau4[LRR],0),1)</f>
        <v>0</v>
      </c>
      <c r="AF28325">
        <f>INDEX(Tableau5[PointEEE],MATCH(H28325,Tableau5[EEE],0),1)</f>
        <v>0</v>
      </c>
      <c r="AG28325">
        <f>INDEX(Tableau9[PointENJEU_CBN],MATCH(U28325,Tableau9[ENJEU_CBN],0),1)</f>
        <v>0</v>
      </c>
      <c r="AH28325">
        <f t="shared" si="886"/>
        <v>1</v>
      </c>
      <c r="AI28325">
        <f t="array" ref="AI28325">0 +IF(ISERROR(_xlfn.IFS(K28325="DD",2,K28325="-",1)),0,_xlfn.IFS(K28325="DD",2,K28325="-",1))+
IF(ISERROR(_xlfn.IFS(N28325="DD",5,N28325="-",3)),0,_xlfn.IFS(N28325="DD",5,N28325="-",3))+
IF(ISERROR(_xlfn.IFS(U28325="DD",2,U28325="NE",1)),0,_xlfn.IFS(U28325="DD",2,U28325="NE",1))</f>
        <v>4</v>
      </c>
      <c r="AJ28325" s="1" t="str">
        <f>IF(AI28325&gt;=5,"DD",_xlfn.IFS(AH28325&lt;=LEGENDPOINT!H$17,"NUL",AH28325&lt;=LEGENDPOINT!H$18,"TRES FAIBLE",AH28325&lt;=LEGENDPOINT!H$19,"FAIBLE",AH28325&lt;=LEGENDPOINT!H$20,"MODERE",AH28325&lt;=LEGENDPOINT!H$21,"FORT",AH28325&lt;=LEGENDPOINT!H$22,"TRES FORT",AH28325&gt;=LEGENDPOINT!H$23,"MAJEUR"))</f>
        <v>TRES FAIBLE</v>
      </c>
      <c r="AK28325" s="2" t="str">
        <f t="shared" si="885"/>
        <v>-</v>
      </c>
    </row>
    <row r="28326" spans="1:37">
      <c r="A28326">
        <v>370785</v>
      </c>
      <c r="B28326" t="s">
        <v>58127</v>
      </c>
      <c r="C28326" t="s">
        <v>58128</v>
      </c>
      <c r="D28326" t="s">
        <v>69785</v>
      </c>
      <c r="E28326" t="s">
        <v>67174</v>
      </c>
      <c r="F28326" t="s">
        <v>67211</v>
      </c>
      <c r="G28326" t="s">
        <v>69786</v>
      </c>
      <c r="H28326" t="s">
        <v>37</v>
      </c>
      <c r="I28326" t="s">
        <v>37</v>
      </c>
      <c r="J28326" t="s">
        <v>37</v>
      </c>
      <c r="K28326" t="s">
        <v>37</v>
      </c>
      <c r="L28326" t="s">
        <v>37</v>
      </c>
      <c r="M28326" t="s">
        <v>37</v>
      </c>
      <c r="N28326" t="s">
        <v>37</v>
      </c>
      <c r="O28326" t="s">
        <v>37</v>
      </c>
      <c r="P28326" t="s">
        <v>37</v>
      </c>
      <c r="Q28326" t="s">
        <v>37</v>
      </c>
      <c r="R28326" t="s">
        <v>37</v>
      </c>
      <c r="S28326" t="s">
        <v>37</v>
      </c>
      <c r="T28326" t="s">
        <v>37</v>
      </c>
      <c r="U28326" t="s">
        <v>37</v>
      </c>
      <c r="V28326" t="s">
        <v>37</v>
      </c>
      <c r="W28326" t="s">
        <v>37</v>
      </c>
      <c r="X28326" t="s">
        <v>37</v>
      </c>
      <c r="Y28326" t="s">
        <v>37</v>
      </c>
      <c r="Z28326" t="s">
        <v>37</v>
      </c>
      <c r="AA28326" t="s">
        <v>37</v>
      </c>
      <c r="AB28326">
        <f>INDEX(LEGENDPOINT!R:R,MATCH(G28326,LEGENDPOINT!Q:Q,0),1)</f>
        <v>1</v>
      </c>
      <c r="AC28326">
        <f>INDEX(Tableau1[PointLRN],MATCH(K28326,Tableau1[LRN],0),1)</f>
        <v>0</v>
      </c>
      <c r="AD28326">
        <f>INDEX(Tableau3[PointZNIEFF],MATCH(O28326,Tableau3[ZNIEFF],0),1)</f>
        <v>0</v>
      </c>
      <c r="AE28326">
        <f>INDEX(Tableau4[PointLRR],MATCH(N28326,Tableau4[LRR],0),1)</f>
        <v>0</v>
      </c>
      <c r="AF28326">
        <f>INDEX(Tableau5[PointEEE],MATCH(H28326,Tableau5[EEE],0),1)</f>
        <v>0</v>
      </c>
      <c r="AG28326">
        <f>INDEX(Tableau9[PointENJEU_CBN],MATCH(U28326,Tableau9[ENJEU_CBN],0),1)</f>
        <v>0</v>
      </c>
      <c r="AH28326">
        <f t="shared" si="886"/>
        <v>1</v>
      </c>
      <c r="AI28326">
        <f t="array" ref="AI28326">0 +IF(ISERROR(_xlfn.IFS(K28326="DD",2,K28326="-",1)),0,_xlfn.IFS(K28326="DD",2,K28326="-",1))+
IF(ISERROR(_xlfn.IFS(N28326="DD",5,N28326="-",3)),0,_xlfn.IFS(N28326="DD",5,N28326="-",3))+
IF(ISERROR(_xlfn.IFS(U28326="DD",2,U28326="NE",1)),0,_xlfn.IFS(U28326="DD",2,U28326="NE",1))</f>
        <v>4</v>
      </c>
      <c r="AJ28326" s="1" t="str">
        <f>IF(AI28326&gt;=5,"DD",_xlfn.IFS(AH28326&lt;=LEGENDPOINT!H$17,"NUL",AH28326&lt;=LEGENDPOINT!H$18,"TRES FAIBLE",AH28326&lt;=LEGENDPOINT!H$19,"FAIBLE",AH28326&lt;=LEGENDPOINT!H$20,"MODERE",AH28326&lt;=LEGENDPOINT!H$21,"FORT",AH28326&lt;=LEGENDPOINT!H$22,"TRES FORT",AH28326&gt;=LEGENDPOINT!H$23,"MAJEUR"))</f>
        <v>TRES FAIBLE</v>
      </c>
      <c r="AK28326" s="2" t="str">
        <f t="shared" si="885"/>
        <v>-</v>
      </c>
    </row>
    <row r="28327" spans="1:37">
      <c r="A28327">
        <v>370784</v>
      </c>
      <c r="B28327" t="s">
        <v>58129</v>
      </c>
      <c r="C28327" t="s">
        <v>58130</v>
      </c>
      <c r="D28327" t="s">
        <v>69785</v>
      </c>
      <c r="E28327" t="s">
        <v>67174</v>
      </c>
      <c r="F28327" t="s">
        <v>67211</v>
      </c>
      <c r="G28327" t="s">
        <v>69868</v>
      </c>
      <c r="H28327" t="s">
        <v>37</v>
      </c>
      <c r="I28327" t="s">
        <v>37</v>
      </c>
      <c r="J28327" t="s">
        <v>37</v>
      </c>
      <c r="K28327" t="s">
        <v>37</v>
      </c>
      <c r="L28327" t="s">
        <v>37</v>
      </c>
      <c r="M28327" t="s">
        <v>37</v>
      </c>
      <c r="N28327" t="s">
        <v>37</v>
      </c>
      <c r="O28327" t="s">
        <v>37</v>
      </c>
      <c r="P28327" t="s">
        <v>37</v>
      </c>
      <c r="Q28327" t="s">
        <v>37</v>
      </c>
      <c r="R28327" t="s">
        <v>37</v>
      </c>
      <c r="S28327" t="s">
        <v>37</v>
      </c>
      <c r="T28327" t="s">
        <v>37</v>
      </c>
      <c r="U28327" t="s">
        <v>37</v>
      </c>
      <c r="V28327" t="s">
        <v>37</v>
      </c>
      <c r="W28327" t="s">
        <v>37</v>
      </c>
      <c r="X28327" t="s">
        <v>37</v>
      </c>
      <c r="Y28327" t="s">
        <v>37</v>
      </c>
      <c r="Z28327" t="s">
        <v>37</v>
      </c>
      <c r="AA28327" t="s">
        <v>37</v>
      </c>
      <c r="AB28327">
        <f>INDEX(LEGENDPOINT!R:R,MATCH(G28327,LEGENDPOINT!Q:Q,0),1)</f>
        <v>-1</v>
      </c>
      <c r="AC28327">
        <f>INDEX(Tableau1[PointLRN],MATCH(K28327,Tableau1[LRN],0),1)</f>
        <v>0</v>
      </c>
      <c r="AD28327">
        <f>INDEX(Tableau3[PointZNIEFF],MATCH(O28327,Tableau3[ZNIEFF],0),1)</f>
        <v>0</v>
      </c>
      <c r="AE28327">
        <f>INDEX(Tableau4[PointLRR],MATCH(N28327,Tableau4[LRR],0),1)</f>
        <v>0</v>
      </c>
      <c r="AF28327">
        <f>INDEX(Tableau5[PointEEE],MATCH(H28327,Tableau5[EEE],0),1)</f>
        <v>0</v>
      </c>
      <c r="AG28327">
        <f>INDEX(Tableau9[PointENJEU_CBN],MATCH(U28327,Tableau9[ENJEU_CBN],0),1)</f>
        <v>0</v>
      </c>
      <c r="AH28327">
        <f t="shared" si="886"/>
        <v>-1</v>
      </c>
      <c r="AI28327">
        <f t="array" ref="AI28327">0 +IF(ISERROR(_xlfn.IFS(K28327="DD",2,K28327="-",1)),0,_xlfn.IFS(K28327="DD",2,K28327="-",1))+
IF(ISERROR(_xlfn.IFS(N28327="DD",5,N28327="-",3)),0,_xlfn.IFS(N28327="DD",5,N28327="-",3))+
IF(ISERROR(_xlfn.IFS(U28327="DD",2,U28327="NE",1)),0,_xlfn.IFS(U28327="DD",2,U28327="NE",1))</f>
        <v>4</v>
      </c>
      <c r="AJ28327" s="1" t="str">
        <f>IF(AI28327&gt;=5,"DD",_xlfn.IFS(AH28327&lt;=LEGENDPOINT!H$17,"NUL",AH28327&lt;=LEGENDPOINT!H$18,"TRES FAIBLE",AH28327&lt;=LEGENDPOINT!H$19,"FAIBLE",AH28327&lt;=LEGENDPOINT!H$20,"MODERE",AH28327&lt;=LEGENDPOINT!H$21,"FORT",AH28327&lt;=LEGENDPOINT!H$22,"TRES FORT",AH28327&gt;=LEGENDPOINT!H$23,"MAJEUR"))</f>
        <v>NUL</v>
      </c>
      <c r="AK28327" s="2" t="str">
        <f t="shared" si="885"/>
        <v>-</v>
      </c>
    </row>
    <row r="28328" spans="1:37">
      <c r="A28328">
        <v>523352</v>
      </c>
      <c r="B28328" t="s">
        <v>67175</v>
      </c>
      <c r="C28328" t="s">
        <v>58131</v>
      </c>
      <c r="D28328" t="s">
        <v>69785</v>
      </c>
      <c r="E28328" t="s">
        <v>67174</v>
      </c>
      <c r="F28328" t="s">
        <v>67175</v>
      </c>
      <c r="G28328" t="s">
        <v>69786</v>
      </c>
      <c r="H28328" t="s">
        <v>37</v>
      </c>
      <c r="I28328" t="s">
        <v>37</v>
      </c>
      <c r="J28328" t="s">
        <v>37</v>
      </c>
      <c r="K28328" t="s">
        <v>37</v>
      </c>
      <c r="L28328" t="s">
        <v>37</v>
      </c>
      <c r="M28328" t="s">
        <v>37</v>
      </c>
      <c r="N28328" t="s">
        <v>37</v>
      </c>
      <c r="O28328" t="s">
        <v>37</v>
      </c>
      <c r="P28328" t="s">
        <v>37</v>
      </c>
      <c r="Q28328" t="s">
        <v>37</v>
      </c>
      <c r="R28328" t="s">
        <v>37</v>
      </c>
      <c r="S28328" t="s">
        <v>37</v>
      </c>
      <c r="T28328" t="s">
        <v>37</v>
      </c>
      <c r="U28328" t="s">
        <v>37</v>
      </c>
      <c r="V28328" t="s">
        <v>37</v>
      </c>
      <c r="W28328" t="s">
        <v>37</v>
      </c>
      <c r="X28328" t="s">
        <v>37</v>
      </c>
      <c r="Y28328" t="s">
        <v>37</v>
      </c>
      <c r="Z28328" t="s">
        <v>37</v>
      </c>
      <c r="AA28328" t="s">
        <v>37</v>
      </c>
      <c r="AB28328">
        <f>INDEX(LEGENDPOINT!R:R,MATCH(G28328,LEGENDPOINT!Q:Q,0),1)</f>
        <v>1</v>
      </c>
      <c r="AC28328">
        <f>INDEX(Tableau1[PointLRN],MATCH(K28328,Tableau1[LRN],0),1)</f>
        <v>0</v>
      </c>
      <c r="AD28328">
        <f>INDEX(Tableau3[PointZNIEFF],MATCH(O28328,Tableau3[ZNIEFF],0),1)</f>
        <v>0</v>
      </c>
      <c r="AE28328">
        <f>INDEX(Tableau4[PointLRR],MATCH(N28328,Tableau4[LRR],0),1)</f>
        <v>0</v>
      </c>
      <c r="AF28328">
        <f>INDEX(Tableau5[PointEEE],MATCH(H28328,Tableau5[EEE],0),1)</f>
        <v>0</v>
      </c>
      <c r="AG28328">
        <f>INDEX(Tableau9[PointENJEU_CBN],MATCH(U28328,Tableau9[ENJEU_CBN],0),1)</f>
        <v>0</v>
      </c>
      <c r="AH28328">
        <f t="shared" si="886"/>
        <v>1</v>
      </c>
      <c r="AI28328">
        <f t="array" ref="AI28328">0 +IF(ISERROR(_xlfn.IFS(K28328="DD",2,K28328="-",1)),0,_xlfn.IFS(K28328="DD",2,K28328="-",1))+
IF(ISERROR(_xlfn.IFS(N28328="DD",5,N28328="-",3)),0,_xlfn.IFS(N28328="DD",5,N28328="-",3))+
IF(ISERROR(_xlfn.IFS(U28328="DD",2,U28328="NE",1)),0,_xlfn.IFS(U28328="DD",2,U28328="NE",1))</f>
        <v>4</v>
      </c>
      <c r="AJ28328" s="1" t="str">
        <f>IF(AI28328&gt;=5,"DD",_xlfn.IFS(AH28328&lt;=LEGENDPOINT!H$17,"NUL",AH28328&lt;=LEGENDPOINT!H$18,"TRES FAIBLE",AH28328&lt;=LEGENDPOINT!H$19,"FAIBLE",AH28328&lt;=LEGENDPOINT!H$20,"MODERE",AH28328&lt;=LEGENDPOINT!H$21,"FORT",AH28328&lt;=LEGENDPOINT!H$22,"TRES FORT",AH28328&gt;=LEGENDPOINT!H$23,"MAJEUR"))</f>
        <v>TRES FAIBLE</v>
      </c>
      <c r="AK28328" s="2" t="str">
        <f t="shared" si="885"/>
        <v>-</v>
      </c>
    </row>
    <row r="28329" spans="1:37">
      <c r="A28329">
        <v>830281</v>
      </c>
      <c r="B28329" t="s">
        <v>72821</v>
      </c>
      <c r="C28329" t="s">
        <v>58132</v>
      </c>
      <c r="D28329" t="s">
        <v>69785</v>
      </c>
      <c r="E28329" t="s">
        <v>67174</v>
      </c>
      <c r="F28329" t="s">
        <v>67175</v>
      </c>
      <c r="G28329" t="s">
        <v>69786</v>
      </c>
      <c r="H28329" t="s">
        <v>37</v>
      </c>
      <c r="I28329" t="s">
        <v>37</v>
      </c>
      <c r="J28329" t="s">
        <v>37</v>
      </c>
      <c r="K28329" t="s">
        <v>37</v>
      </c>
      <c r="L28329" t="s">
        <v>37</v>
      </c>
      <c r="M28329" t="s">
        <v>37</v>
      </c>
      <c r="N28329" t="s">
        <v>37</v>
      </c>
      <c r="O28329" t="s">
        <v>37</v>
      </c>
      <c r="P28329" t="s">
        <v>37</v>
      </c>
      <c r="Q28329" t="s">
        <v>37</v>
      </c>
      <c r="R28329" t="s">
        <v>37</v>
      </c>
      <c r="S28329" t="s">
        <v>37</v>
      </c>
      <c r="T28329" t="s">
        <v>37</v>
      </c>
      <c r="U28329" t="s">
        <v>37</v>
      </c>
      <c r="V28329" t="s">
        <v>37</v>
      </c>
      <c r="W28329" t="s">
        <v>37</v>
      </c>
      <c r="X28329" t="s">
        <v>37</v>
      </c>
      <c r="Y28329" t="s">
        <v>37</v>
      </c>
      <c r="Z28329" t="s">
        <v>37</v>
      </c>
      <c r="AA28329" t="s">
        <v>37</v>
      </c>
      <c r="AB28329">
        <f>INDEX(LEGENDPOINT!R:R,MATCH(G28329,LEGENDPOINT!Q:Q,0),1)</f>
        <v>1</v>
      </c>
      <c r="AC28329">
        <f>INDEX(Tableau1[PointLRN],MATCH(K28329,Tableau1[LRN],0),1)</f>
        <v>0</v>
      </c>
      <c r="AD28329">
        <f>INDEX(Tableau3[PointZNIEFF],MATCH(O28329,Tableau3[ZNIEFF],0),1)</f>
        <v>0</v>
      </c>
      <c r="AE28329">
        <f>INDEX(Tableau4[PointLRR],MATCH(N28329,Tableau4[LRR],0),1)</f>
        <v>0</v>
      </c>
      <c r="AF28329">
        <f>INDEX(Tableau5[PointEEE],MATCH(H28329,Tableau5[EEE],0),1)</f>
        <v>0</v>
      </c>
      <c r="AG28329">
        <f>INDEX(Tableau9[PointENJEU_CBN],MATCH(U28329,Tableau9[ENJEU_CBN],0),1)</f>
        <v>0</v>
      </c>
      <c r="AH28329">
        <f t="shared" si="886"/>
        <v>1</v>
      </c>
      <c r="AI28329">
        <f t="array" ref="AI28329">0 +IF(ISERROR(_xlfn.IFS(K28329="DD",2,K28329="-",1)),0,_xlfn.IFS(K28329="DD",2,K28329="-",1))+
IF(ISERROR(_xlfn.IFS(N28329="DD",5,N28329="-",3)),0,_xlfn.IFS(N28329="DD",5,N28329="-",3))+
IF(ISERROR(_xlfn.IFS(U28329="DD",2,U28329="NE",1)),0,_xlfn.IFS(U28329="DD",2,U28329="NE",1))</f>
        <v>4</v>
      </c>
      <c r="AJ28329" s="1" t="str">
        <f>IF(AI28329&gt;=5,"DD",_xlfn.IFS(AH28329&lt;=LEGENDPOINT!H$17,"NUL",AH28329&lt;=LEGENDPOINT!H$18,"TRES FAIBLE",AH28329&lt;=LEGENDPOINT!H$19,"FAIBLE",AH28329&lt;=LEGENDPOINT!H$20,"MODERE",AH28329&lt;=LEGENDPOINT!H$21,"FORT",AH28329&lt;=LEGENDPOINT!H$22,"TRES FORT",AH28329&gt;=LEGENDPOINT!H$23,"MAJEUR"))</f>
        <v>TRES FAIBLE</v>
      </c>
      <c r="AK28329" s="2" t="str">
        <f t="shared" si="885"/>
        <v>-</v>
      </c>
    </row>
    <row r="28330" spans="1:37">
      <c r="A28330">
        <v>354567</v>
      </c>
      <c r="B28330" t="s">
        <v>72822</v>
      </c>
      <c r="C28330" t="s">
        <v>58133</v>
      </c>
      <c r="D28330" t="s">
        <v>69785</v>
      </c>
      <c r="E28330" t="s">
        <v>67174</v>
      </c>
      <c r="F28330" t="s">
        <v>67175</v>
      </c>
      <c r="G28330" t="s">
        <v>69786</v>
      </c>
      <c r="H28330" t="s">
        <v>37</v>
      </c>
      <c r="I28330" t="s">
        <v>37</v>
      </c>
      <c r="J28330" t="s">
        <v>37</v>
      </c>
      <c r="K28330" t="s">
        <v>37</v>
      </c>
      <c r="L28330" t="s">
        <v>37</v>
      </c>
      <c r="M28330" t="s">
        <v>37</v>
      </c>
      <c r="N28330" t="s">
        <v>37</v>
      </c>
      <c r="O28330" t="s">
        <v>37</v>
      </c>
      <c r="P28330" t="s">
        <v>37</v>
      </c>
      <c r="Q28330" t="s">
        <v>37</v>
      </c>
      <c r="R28330" t="s">
        <v>37</v>
      </c>
      <c r="S28330" t="s">
        <v>37</v>
      </c>
      <c r="T28330" t="s">
        <v>37</v>
      </c>
      <c r="U28330" t="s">
        <v>37</v>
      </c>
      <c r="V28330" t="s">
        <v>37</v>
      </c>
      <c r="W28330" t="s">
        <v>37</v>
      </c>
      <c r="X28330" t="s">
        <v>37</v>
      </c>
      <c r="Y28330" t="s">
        <v>37</v>
      </c>
      <c r="Z28330" t="s">
        <v>37</v>
      </c>
      <c r="AA28330" t="s">
        <v>37</v>
      </c>
      <c r="AB28330">
        <f>INDEX(LEGENDPOINT!R:R,MATCH(G28330,LEGENDPOINT!Q:Q,0),1)</f>
        <v>1</v>
      </c>
      <c r="AC28330">
        <f>INDEX(Tableau1[PointLRN],MATCH(K28330,Tableau1[LRN],0),1)</f>
        <v>0</v>
      </c>
      <c r="AD28330">
        <f>INDEX(Tableau3[PointZNIEFF],MATCH(O28330,Tableau3[ZNIEFF],0),1)</f>
        <v>0</v>
      </c>
      <c r="AE28330">
        <f>INDEX(Tableau4[PointLRR],MATCH(N28330,Tableau4[LRR],0),1)</f>
        <v>0</v>
      </c>
      <c r="AF28330">
        <f>INDEX(Tableau5[PointEEE],MATCH(H28330,Tableau5[EEE],0),1)</f>
        <v>0</v>
      </c>
      <c r="AG28330">
        <f>INDEX(Tableau9[PointENJEU_CBN],MATCH(U28330,Tableau9[ENJEU_CBN],0),1)</f>
        <v>0</v>
      </c>
      <c r="AH28330">
        <f t="shared" si="886"/>
        <v>1</v>
      </c>
      <c r="AI28330">
        <f t="array" ref="AI28330">0 +IF(ISERROR(_xlfn.IFS(K28330="DD",2,K28330="-",1)),0,_xlfn.IFS(K28330="DD",2,K28330="-",1))+
IF(ISERROR(_xlfn.IFS(N28330="DD",5,N28330="-",3)),0,_xlfn.IFS(N28330="DD",5,N28330="-",3))+
IF(ISERROR(_xlfn.IFS(U28330="DD",2,U28330="NE",1)),0,_xlfn.IFS(U28330="DD",2,U28330="NE",1))</f>
        <v>4</v>
      </c>
      <c r="AJ28330" s="1" t="str">
        <f>IF(AI28330&gt;=5,"DD",_xlfn.IFS(AH28330&lt;=LEGENDPOINT!H$17,"NUL",AH28330&lt;=LEGENDPOINT!H$18,"TRES FAIBLE",AH28330&lt;=LEGENDPOINT!H$19,"FAIBLE",AH28330&lt;=LEGENDPOINT!H$20,"MODERE",AH28330&lt;=LEGENDPOINT!H$21,"FORT",AH28330&lt;=LEGENDPOINT!H$22,"TRES FORT",AH28330&gt;=LEGENDPOINT!H$23,"MAJEUR"))</f>
        <v>TRES FAIBLE</v>
      </c>
      <c r="AK28330" s="2" t="str">
        <f t="shared" si="885"/>
        <v>-</v>
      </c>
    </row>
    <row r="28331" spans="1:37">
      <c r="A28331">
        <v>542593</v>
      </c>
      <c r="B28331" t="s">
        <v>58134</v>
      </c>
      <c r="C28331" t="s">
        <v>58135</v>
      </c>
      <c r="D28331" t="s">
        <v>69785</v>
      </c>
      <c r="E28331" t="s">
        <v>67174</v>
      </c>
      <c r="F28331" t="s">
        <v>67175</v>
      </c>
      <c r="G28331" t="s">
        <v>69786</v>
      </c>
      <c r="H28331" t="s">
        <v>37</v>
      </c>
      <c r="I28331" t="s">
        <v>37</v>
      </c>
      <c r="J28331" t="s">
        <v>37</v>
      </c>
      <c r="K28331" t="s">
        <v>37</v>
      </c>
      <c r="L28331" t="s">
        <v>37</v>
      </c>
      <c r="M28331" t="s">
        <v>37</v>
      </c>
      <c r="N28331" t="s">
        <v>37</v>
      </c>
      <c r="O28331" t="s">
        <v>37</v>
      </c>
      <c r="P28331" t="s">
        <v>37</v>
      </c>
      <c r="Q28331" t="s">
        <v>37</v>
      </c>
      <c r="R28331" t="s">
        <v>37</v>
      </c>
      <c r="S28331" t="s">
        <v>37</v>
      </c>
      <c r="T28331" t="s">
        <v>37</v>
      </c>
      <c r="U28331" t="s">
        <v>37</v>
      </c>
      <c r="V28331" t="s">
        <v>37</v>
      </c>
      <c r="W28331" t="s">
        <v>37</v>
      </c>
      <c r="X28331" t="s">
        <v>37</v>
      </c>
      <c r="Y28331" t="s">
        <v>37</v>
      </c>
      <c r="Z28331" t="s">
        <v>37</v>
      </c>
      <c r="AA28331" t="s">
        <v>37</v>
      </c>
      <c r="AB28331">
        <f>INDEX(LEGENDPOINT!R:R,MATCH(G28331,LEGENDPOINT!Q:Q,0),1)</f>
        <v>1</v>
      </c>
      <c r="AC28331">
        <f>INDEX(Tableau1[PointLRN],MATCH(K28331,Tableau1[LRN],0),1)</f>
        <v>0</v>
      </c>
      <c r="AD28331">
        <f>INDEX(Tableau3[PointZNIEFF],MATCH(O28331,Tableau3[ZNIEFF],0),1)</f>
        <v>0</v>
      </c>
      <c r="AE28331">
        <f>INDEX(Tableau4[PointLRR],MATCH(N28331,Tableau4[LRR],0),1)</f>
        <v>0</v>
      </c>
      <c r="AF28331">
        <f>INDEX(Tableau5[PointEEE],MATCH(H28331,Tableau5[EEE],0),1)</f>
        <v>0</v>
      </c>
      <c r="AG28331">
        <f>INDEX(Tableau9[PointENJEU_CBN],MATCH(U28331,Tableau9[ENJEU_CBN],0),1)</f>
        <v>0</v>
      </c>
      <c r="AH28331">
        <f t="shared" si="886"/>
        <v>1</v>
      </c>
      <c r="AI28331">
        <f t="array" ref="AI28331">0 +IF(ISERROR(_xlfn.IFS(K28331="DD",2,K28331="-",1)),0,_xlfn.IFS(K28331="DD",2,K28331="-",1))+
IF(ISERROR(_xlfn.IFS(N28331="DD",5,N28331="-",3)),0,_xlfn.IFS(N28331="DD",5,N28331="-",3))+
IF(ISERROR(_xlfn.IFS(U28331="DD",2,U28331="NE",1)),0,_xlfn.IFS(U28331="DD",2,U28331="NE",1))</f>
        <v>4</v>
      </c>
      <c r="AJ28331" s="1" t="str">
        <f>IF(AI28331&gt;=5,"DD",_xlfn.IFS(AH28331&lt;=LEGENDPOINT!H$17,"NUL",AH28331&lt;=LEGENDPOINT!H$18,"TRES FAIBLE",AH28331&lt;=LEGENDPOINT!H$19,"FAIBLE",AH28331&lt;=LEGENDPOINT!H$20,"MODERE",AH28331&lt;=LEGENDPOINT!H$21,"FORT",AH28331&lt;=LEGENDPOINT!H$22,"TRES FORT",AH28331&gt;=LEGENDPOINT!H$23,"MAJEUR"))</f>
        <v>TRES FAIBLE</v>
      </c>
      <c r="AK28331" s="2" t="str">
        <f t="shared" si="885"/>
        <v>-</v>
      </c>
    </row>
    <row r="28332" spans="1:37">
      <c r="A28332">
        <v>349659</v>
      </c>
      <c r="B28332" t="s">
        <v>72823</v>
      </c>
      <c r="C28332" t="s">
        <v>58136</v>
      </c>
      <c r="D28332" t="s">
        <v>69785</v>
      </c>
      <c r="E28332" t="s">
        <v>67174</v>
      </c>
      <c r="F28332" t="s">
        <v>67175</v>
      </c>
      <c r="G28332" t="s">
        <v>69786</v>
      </c>
      <c r="H28332" t="s">
        <v>37</v>
      </c>
      <c r="I28332" t="s">
        <v>37</v>
      </c>
      <c r="J28332" t="s">
        <v>37</v>
      </c>
      <c r="K28332" t="s">
        <v>37</v>
      </c>
      <c r="L28332" t="s">
        <v>37</v>
      </c>
      <c r="M28332" t="s">
        <v>37</v>
      </c>
      <c r="N28332" t="s">
        <v>37</v>
      </c>
      <c r="O28332" t="s">
        <v>37</v>
      </c>
      <c r="P28332" t="s">
        <v>37</v>
      </c>
      <c r="Q28332" t="s">
        <v>37</v>
      </c>
      <c r="R28332" t="s">
        <v>37</v>
      </c>
      <c r="S28332" t="s">
        <v>37</v>
      </c>
      <c r="T28332" t="s">
        <v>37</v>
      </c>
      <c r="U28332" t="s">
        <v>37</v>
      </c>
      <c r="V28332" t="s">
        <v>37</v>
      </c>
      <c r="W28332" t="s">
        <v>37</v>
      </c>
      <c r="X28332" t="s">
        <v>37</v>
      </c>
      <c r="Y28332" t="s">
        <v>37</v>
      </c>
      <c r="Z28332" t="s">
        <v>37</v>
      </c>
      <c r="AA28332" t="s">
        <v>37</v>
      </c>
      <c r="AB28332">
        <f>INDEX(LEGENDPOINT!R:R,MATCH(G28332,LEGENDPOINT!Q:Q,0),1)</f>
        <v>1</v>
      </c>
      <c r="AC28332">
        <f>INDEX(Tableau1[PointLRN],MATCH(K28332,Tableau1[LRN],0),1)</f>
        <v>0</v>
      </c>
      <c r="AD28332">
        <f>INDEX(Tableau3[PointZNIEFF],MATCH(O28332,Tableau3[ZNIEFF],0),1)</f>
        <v>0</v>
      </c>
      <c r="AE28332">
        <f>INDEX(Tableau4[PointLRR],MATCH(N28332,Tableau4[LRR],0),1)</f>
        <v>0</v>
      </c>
      <c r="AF28332">
        <f>INDEX(Tableau5[PointEEE],MATCH(H28332,Tableau5[EEE],0),1)</f>
        <v>0</v>
      </c>
      <c r="AG28332">
        <f>INDEX(Tableau9[PointENJEU_CBN],MATCH(U28332,Tableau9[ENJEU_CBN],0),1)</f>
        <v>0</v>
      </c>
      <c r="AH28332">
        <f t="shared" si="886"/>
        <v>1</v>
      </c>
      <c r="AI28332">
        <f t="array" ref="AI28332">0 +IF(ISERROR(_xlfn.IFS(K28332="DD",2,K28332="-",1)),0,_xlfn.IFS(K28332="DD",2,K28332="-",1))+
IF(ISERROR(_xlfn.IFS(N28332="DD",5,N28332="-",3)),0,_xlfn.IFS(N28332="DD",5,N28332="-",3))+
IF(ISERROR(_xlfn.IFS(U28332="DD",2,U28332="NE",1)),0,_xlfn.IFS(U28332="DD",2,U28332="NE",1))</f>
        <v>4</v>
      </c>
      <c r="AJ28332" s="1" t="str">
        <f>IF(AI28332&gt;=5,"DD",_xlfn.IFS(AH28332&lt;=LEGENDPOINT!H$17,"NUL",AH28332&lt;=LEGENDPOINT!H$18,"TRES FAIBLE",AH28332&lt;=LEGENDPOINT!H$19,"FAIBLE",AH28332&lt;=LEGENDPOINT!H$20,"MODERE",AH28332&lt;=LEGENDPOINT!H$21,"FORT",AH28332&lt;=LEGENDPOINT!H$22,"TRES FORT",AH28332&gt;=LEGENDPOINT!H$23,"MAJEUR"))</f>
        <v>TRES FAIBLE</v>
      </c>
      <c r="AK28332" s="2" t="str">
        <f t="shared" si="885"/>
        <v>-</v>
      </c>
    </row>
    <row r="28333" spans="1:37">
      <c r="A28333">
        <v>72639</v>
      </c>
      <c r="B28333" t="s">
        <v>58137</v>
      </c>
      <c r="C28333" t="s">
        <v>58138</v>
      </c>
      <c r="D28333" t="s">
        <v>69785</v>
      </c>
      <c r="E28333" t="s">
        <v>67174</v>
      </c>
      <c r="F28333" t="s">
        <v>67175</v>
      </c>
      <c r="G28333" t="s">
        <v>69786</v>
      </c>
      <c r="H28333" t="s">
        <v>37</v>
      </c>
      <c r="I28333" t="s">
        <v>37</v>
      </c>
      <c r="J28333" t="s">
        <v>37</v>
      </c>
      <c r="K28333" t="s">
        <v>37</v>
      </c>
      <c r="L28333" t="s">
        <v>37</v>
      </c>
      <c r="M28333" t="s">
        <v>37</v>
      </c>
      <c r="N28333" t="s">
        <v>37</v>
      </c>
      <c r="O28333" t="s">
        <v>37</v>
      </c>
      <c r="P28333" t="s">
        <v>37</v>
      </c>
      <c r="Q28333" t="s">
        <v>37</v>
      </c>
      <c r="R28333" t="s">
        <v>37</v>
      </c>
      <c r="S28333" t="s">
        <v>37</v>
      </c>
      <c r="T28333" t="s">
        <v>37</v>
      </c>
      <c r="U28333" t="s">
        <v>37</v>
      </c>
      <c r="V28333" t="s">
        <v>37</v>
      </c>
      <c r="W28333" t="s">
        <v>37</v>
      </c>
      <c r="X28333" t="s">
        <v>37</v>
      </c>
      <c r="Y28333" t="s">
        <v>37</v>
      </c>
      <c r="Z28333" t="s">
        <v>37</v>
      </c>
      <c r="AA28333" t="s">
        <v>37</v>
      </c>
      <c r="AB28333">
        <f>INDEX(LEGENDPOINT!R:R,MATCH(G28333,LEGENDPOINT!Q:Q,0),1)</f>
        <v>1</v>
      </c>
      <c r="AC28333">
        <f>INDEX(Tableau1[PointLRN],MATCH(K28333,Tableau1[LRN],0),1)</f>
        <v>0</v>
      </c>
      <c r="AD28333">
        <f>INDEX(Tableau3[PointZNIEFF],MATCH(O28333,Tableau3[ZNIEFF],0),1)</f>
        <v>0</v>
      </c>
      <c r="AE28333">
        <f>INDEX(Tableau4[PointLRR],MATCH(N28333,Tableau4[LRR],0),1)</f>
        <v>0</v>
      </c>
      <c r="AF28333">
        <f>INDEX(Tableau5[PointEEE],MATCH(H28333,Tableau5[EEE],0),1)</f>
        <v>0</v>
      </c>
      <c r="AG28333">
        <f>INDEX(Tableau9[PointENJEU_CBN],MATCH(U28333,Tableau9[ENJEU_CBN],0),1)</f>
        <v>0</v>
      </c>
      <c r="AH28333">
        <f t="shared" si="886"/>
        <v>1</v>
      </c>
      <c r="AI28333">
        <f t="array" ref="AI28333">0 +IF(ISERROR(_xlfn.IFS(K28333="DD",2,K28333="-",1)),0,_xlfn.IFS(K28333="DD",2,K28333="-",1))+
IF(ISERROR(_xlfn.IFS(N28333="DD",5,N28333="-",3)),0,_xlfn.IFS(N28333="DD",5,N28333="-",3))+
IF(ISERROR(_xlfn.IFS(U28333="DD",2,U28333="NE",1)),0,_xlfn.IFS(U28333="DD",2,U28333="NE",1))</f>
        <v>4</v>
      </c>
      <c r="AJ28333" s="1" t="str">
        <f>IF(AI28333&gt;=5,"DD",_xlfn.IFS(AH28333&lt;=LEGENDPOINT!H$17,"NUL",AH28333&lt;=LEGENDPOINT!H$18,"TRES FAIBLE",AH28333&lt;=LEGENDPOINT!H$19,"FAIBLE",AH28333&lt;=LEGENDPOINT!H$20,"MODERE",AH28333&lt;=LEGENDPOINT!H$21,"FORT",AH28333&lt;=LEGENDPOINT!H$22,"TRES FORT",AH28333&gt;=LEGENDPOINT!H$23,"MAJEUR"))</f>
        <v>TRES FAIBLE</v>
      </c>
      <c r="AK28333" s="2" t="str">
        <f t="shared" si="885"/>
        <v>-</v>
      </c>
    </row>
    <row r="28334" spans="1:37">
      <c r="A28334">
        <v>792137</v>
      </c>
      <c r="B28334" t="s">
        <v>58139</v>
      </c>
      <c r="C28334" t="s">
        <v>58140</v>
      </c>
      <c r="D28334" t="s">
        <v>69785</v>
      </c>
      <c r="E28334" t="s">
        <v>67174</v>
      </c>
      <c r="F28334" t="s">
        <v>67175</v>
      </c>
      <c r="G28334" t="s">
        <v>69786</v>
      </c>
      <c r="H28334" t="s">
        <v>37</v>
      </c>
      <c r="I28334" t="s">
        <v>37</v>
      </c>
      <c r="J28334" t="s">
        <v>37</v>
      </c>
      <c r="K28334" t="s">
        <v>37</v>
      </c>
      <c r="L28334" t="s">
        <v>37</v>
      </c>
      <c r="M28334" t="s">
        <v>37</v>
      </c>
      <c r="N28334" t="s">
        <v>37</v>
      </c>
      <c r="O28334" t="s">
        <v>37</v>
      </c>
      <c r="P28334" t="s">
        <v>37</v>
      </c>
      <c r="Q28334" t="s">
        <v>37</v>
      </c>
      <c r="R28334" t="s">
        <v>37</v>
      </c>
      <c r="S28334" t="s">
        <v>37</v>
      </c>
      <c r="T28334" t="s">
        <v>37</v>
      </c>
      <c r="U28334" t="s">
        <v>37</v>
      </c>
      <c r="V28334" t="s">
        <v>37</v>
      </c>
      <c r="W28334" t="s">
        <v>37</v>
      </c>
      <c r="X28334" t="s">
        <v>37</v>
      </c>
      <c r="Y28334" t="s">
        <v>37</v>
      </c>
      <c r="Z28334" t="s">
        <v>37</v>
      </c>
      <c r="AA28334" t="s">
        <v>37</v>
      </c>
      <c r="AB28334">
        <f>INDEX(LEGENDPOINT!R:R,MATCH(G28334,LEGENDPOINT!Q:Q,0),1)</f>
        <v>1</v>
      </c>
      <c r="AC28334">
        <f>INDEX(Tableau1[PointLRN],MATCH(K28334,Tableau1[LRN],0),1)</f>
        <v>0</v>
      </c>
      <c r="AD28334">
        <f>INDEX(Tableau3[PointZNIEFF],MATCH(O28334,Tableau3[ZNIEFF],0),1)</f>
        <v>0</v>
      </c>
      <c r="AE28334">
        <f>INDEX(Tableau4[PointLRR],MATCH(N28334,Tableau4[LRR],0),1)</f>
        <v>0</v>
      </c>
      <c r="AF28334">
        <f>INDEX(Tableau5[PointEEE],MATCH(H28334,Tableau5[EEE],0),1)</f>
        <v>0</v>
      </c>
      <c r="AG28334">
        <f>INDEX(Tableau9[PointENJEU_CBN],MATCH(U28334,Tableau9[ENJEU_CBN],0),1)</f>
        <v>0</v>
      </c>
      <c r="AH28334">
        <f t="shared" si="886"/>
        <v>1</v>
      </c>
      <c r="AI28334">
        <f t="array" ref="AI28334">0 +IF(ISERROR(_xlfn.IFS(K28334="DD",2,K28334="-",1)),0,_xlfn.IFS(K28334="DD",2,K28334="-",1))+
IF(ISERROR(_xlfn.IFS(N28334="DD",5,N28334="-",3)),0,_xlfn.IFS(N28334="DD",5,N28334="-",3))+
IF(ISERROR(_xlfn.IFS(U28334="DD",2,U28334="NE",1)),0,_xlfn.IFS(U28334="DD",2,U28334="NE",1))</f>
        <v>4</v>
      </c>
      <c r="AJ28334" s="1" t="str">
        <f>IF(AI28334&gt;=5,"DD",_xlfn.IFS(AH28334&lt;=LEGENDPOINT!H$17,"NUL",AH28334&lt;=LEGENDPOINT!H$18,"TRES FAIBLE",AH28334&lt;=LEGENDPOINT!H$19,"FAIBLE",AH28334&lt;=LEGENDPOINT!H$20,"MODERE",AH28334&lt;=LEGENDPOINT!H$21,"FORT",AH28334&lt;=LEGENDPOINT!H$22,"TRES FORT",AH28334&gt;=LEGENDPOINT!H$23,"MAJEUR"))</f>
        <v>TRES FAIBLE</v>
      </c>
      <c r="AK28334" s="2" t="str">
        <f t="shared" si="885"/>
        <v>-</v>
      </c>
    </row>
    <row r="28335" spans="1:37">
      <c r="A28335">
        <v>349661</v>
      </c>
      <c r="B28335" t="s">
        <v>72824</v>
      </c>
      <c r="C28335" t="s">
        <v>58141</v>
      </c>
      <c r="D28335" t="s">
        <v>69785</v>
      </c>
      <c r="E28335" t="s">
        <v>67174</v>
      </c>
      <c r="F28335" t="s">
        <v>67175</v>
      </c>
      <c r="G28335" t="s">
        <v>69786</v>
      </c>
      <c r="H28335" t="s">
        <v>37</v>
      </c>
      <c r="I28335" t="s">
        <v>37</v>
      </c>
      <c r="J28335" t="s">
        <v>37</v>
      </c>
      <c r="K28335" t="s">
        <v>37</v>
      </c>
      <c r="L28335" t="s">
        <v>37</v>
      </c>
      <c r="M28335" t="s">
        <v>37</v>
      </c>
      <c r="N28335" t="s">
        <v>37</v>
      </c>
      <c r="O28335" t="s">
        <v>37</v>
      </c>
      <c r="P28335" t="s">
        <v>37</v>
      </c>
      <c r="Q28335" t="s">
        <v>37</v>
      </c>
      <c r="R28335" t="s">
        <v>37</v>
      </c>
      <c r="S28335" t="s">
        <v>37</v>
      </c>
      <c r="T28335" t="s">
        <v>37</v>
      </c>
      <c r="U28335" t="s">
        <v>37</v>
      </c>
      <c r="V28335" t="s">
        <v>37</v>
      </c>
      <c r="W28335" t="s">
        <v>37</v>
      </c>
      <c r="X28335" t="s">
        <v>37</v>
      </c>
      <c r="Y28335" t="s">
        <v>37</v>
      </c>
      <c r="Z28335" t="s">
        <v>37</v>
      </c>
      <c r="AA28335" t="s">
        <v>37</v>
      </c>
      <c r="AB28335">
        <f>INDEX(LEGENDPOINT!R:R,MATCH(G28335,LEGENDPOINT!Q:Q,0),1)</f>
        <v>1</v>
      </c>
      <c r="AC28335">
        <f>INDEX(Tableau1[PointLRN],MATCH(K28335,Tableau1[LRN],0),1)</f>
        <v>0</v>
      </c>
      <c r="AD28335">
        <f>INDEX(Tableau3[PointZNIEFF],MATCH(O28335,Tableau3[ZNIEFF],0),1)</f>
        <v>0</v>
      </c>
      <c r="AE28335">
        <f>INDEX(Tableau4[PointLRR],MATCH(N28335,Tableau4[LRR],0),1)</f>
        <v>0</v>
      </c>
      <c r="AF28335">
        <f>INDEX(Tableau5[PointEEE],MATCH(H28335,Tableau5[EEE],0),1)</f>
        <v>0</v>
      </c>
      <c r="AG28335">
        <f>INDEX(Tableau9[PointENJEU_CBN],MATCH(U28335,Tableau9[ENJEU_CBN],0),1)</f>
        <v>0</v>
      </c>
      <c r="AH28335">
        <f t="shared" si="886"/>
        <v>1</v>
      </c>
      <c r="AI28335">
        <f t="array" ref="AI28335">0 +IF(ISERROR(_xlfn.IFS(K28335="DD",2,K28335="-",1)),0,_xlfn.IFS(K28335="DD",2,K28335="-",1))+
IF(ISERROR(_xlfn.IFS(N28335="DD",5,N28335="-",3)),0,_xlfn.IFS(N28335="DD",5,N28335="-",3))+
IF(ISERROR(_xlfn.IFS(U28335="DD",2,U28335="NE",1)),0,_xlfn.IFS(U28335="DD",2,U28335="NE",1))</f>
        <v>4</v>
      </c>
      <c r="AJ28335" s="1" t="str">
        <f>IF(AI28335&gt;=5,"DD",_xlfn.IFS(AH28335&lt;=LEGENDPOINT!H$17,"NUL",AH28335&lt;=LEGENDPOINT!H$18,"TRES FAIBLE",AH28335&lt;=LEGENDPOINT!H$19,"FAIBLE",AH28335&lt;=LEGENDPOINT!H$20,"MODERE",AH28335&lt;=LEGENDPOINT!H$21,"FORT",AH28335&lt;=LEGENDPOINT!H$22,"TRES FORT",AH28335&gt;=LEGENDPOINT!H$23,"MAJEUR"))</f>
        <v>TRES FAIBLE</v>
      </c>
      <c r="AK28335" s="2" t="str">
        <f t="shared" si="885"/>
        <v>-</v>
      </c>
    </row>
    <row r="28336" spans="1:37">
      <c r="A28336">
        <v>72812</v>
      </c>
      <c r="B28336" t="s">
        <v>58142</v>
      </c>
      <c r="C28336" t="s">
        <v>58143</v>
      </c>
      <c r="D28336" t="s">
        <v>69785</v>
      </c>
      <c r="E28336" t="s">
        <v>67174</v>
      </c>
      <c r="F28336" t="s">
        <v>67175</v>
      </c>
      <c r="G28336" t="s">
        <v>69786</v>
      </c>
      <c r="H28336" t="s">
        <v>37</v>
      </c>
      <c r="I28336" t="s">
        <v>37</v>
      </c>
      <c r="J28336" t="s">
        <v>37</v>
      </c>
      <c r="K28336" t="s">
        <v>37</v>
      </c>
      <c r="L28336" t="s">
        <v>37</v>
      </c>
      <c r="M28336" t="s">
        <v>37</v>
      </c>
      <c r="N28336" t="s">
        <v>37</v>
      </c>
      <c r="O28336" t="s">
        <v>37</v>
      </c>
      <c r="P28336" t="s">
        <v>37</v>
      </c>
      <c r="Q28336" t="s">
        <v>37</v>
      </c>
      <c r="R28336" t="s">
        <v>37</v>
      </c>
      <c r="S28336" t="s">
        <v>37</v>
      </c>
      <c r="T28336" t="s">
        <v>37</v>
      </c>
      <c r="U28336" t="s">
        <v>37</v>
      </c>
      <c r="V28336" t="s">
        <v>37</v>
      </c>
      <c r="W28336" t="s">
        <v>37</v>
      </c>
      <c r="X28336" t="s">
        <v>37</v>
      </c>
      <c r="Y28336" t="s">
        <v>37</v>
      </c>
      <c r="Z28336" t="s">
        <v>37</v>
      </c>
      <c r="AA28336" t="s">
        <v>37</v>
      </c>
      <c r="AB28336">
        <f>INDEX(LEGENDPOINT!R:R,MATCH(G28336,LEGENDPOINT!Q:Q,0),1)</f>
        <v>1</v>
      </c>
      <c r="AC28336">
        <f>INDEX(Tableau1[PointLRN],MATCH(K28336,Tableau1[LRN],0),1)</f>
        <v>0</v>
      </c>
      <c r="AD28336">
        <f>INDEX(Tableau3[PointZNIEFF],MATCH(O28336,Tableau3[ZNIEFF],0),1)</f>
        <v>0</v>
      </c>
      <c r="AE28336">
        <f>INDEX(Tableau4[PointLRR],MATCH(N28336,Tableau4[LRR],0),1)</f>
        <v>0</v>
      </c>
      <c r="AF28336">
        <f>INDEX(Tableau5[PointEEE],MATCH(H28336,Tableau5[EEE],0),1)</f>
        <v>0</v>
      </c>
      <c r="AG28336">
        <f>INDEX(Tableau9[PointENJEU_CBN],MATCH(U28336,Tableau9[ENJEU_CBN],0),1)</f>
        <v>0</v>
      </c>
      <c r="AH28336">
        <f t="shared" si="886"/>
        <v>1</v>
      </c>
      <c r="AI28336">
        <f t="array" ref="AI28336">0 +IF(ISERROR(_xlfn.IFS(K28336="DD",2,K28336="-",1)),0,_xlfn.IFS(K28336="DD",2,K28336="-",1))+
IF(ISERROR(_xlfn.IFS(N28336="DD",5,N28336="-",3)),0,_xlfn.IFS(N28336="DD",5,N28336="-",3))+
IF(ISERROR(_xlfn.IFS(U28336="DD",2,U28336="NE",1)),0,_xlfn.IFS(U28336="DD",2,U28336="NE",1))</f>
        <v>4</v>
      </c>
      <c r="AJ28336" s="1" t="str">
        <f>IF(AI28336&gt;=5,"DD",_xlfn.IFS(AH28336&lt;=LEGENDPOINT!H$17,"NUL",AH28336&lt;=LEGENDPOINT!H$18,"TRES FAIBLE",AH28336&lt;=LEGENDPOINT!H$19,"FAIBLE",AH28336&lt;=LEGENDPOINT!H$20,"MODERE",AH28336&lt;=LEGENDPOINT!H$21,"FORT",AH28336&lt;=LEGENDPOINT!H$22,"TRES FORT",AH28336&gt;=LEGENDPOINT!H$23,"MAJEUR"))</f>
        <v>TRES FAIBLE</v>
      </c>
      <c r="AK28336" s="2" t="str">
        <f t="shared" si="885"/>
        <v>-</v>
      </c>
    </row>
    <row r="28337" spans="1:37">
      <c r="A28337">
        <v>830300</v>
      </c>
      <c r="B28337" t="s">
        <v>72825</v>
      </c>
      <c r="C28337" t="s">
        <v>58144</v>
      </c>
      <c r="D28337" t="s">
        <v>69785</v>
      </c>
      <c r="E28337" t="s">
        <v>67174</v>
      </c>
      <c r="F28337" t="s">
        <v>67175</v>
      </c>
      <c r="G28337" t="s">
        <v>69786</v>
      </c>
      <c r="H28337" t="s">
        <v>37</v>
      </c>
      <c r="I28337" t="s">
        <v>37</v>
      </c>
      <c r="J28337" t="s">
        <v>37</v>
      </c>
      <c r="K28337" t="s">
        <v>37</v>
      </c>
      <c r="L28337" t="s">
        <v>37</v>
      </c>
      <c r="M28337" t="s">
        <v>37</v>
      </c>
      <c r="N28337" t="s">
        <v>37</v>
      </c>
      <c r="O28337" t="s">
        <v>37</v>
      </c>
      <c r="P28337" t="s">
        <v>37</v>
      </c>
      <c r="Q28337" t="s">
        <v>37</v>
      </c>
      <c r="R28337" t="s">
        <v>37</v>
      </c>
      <c r="S28337" t="s">
        <v>37</v>
      </c>
      <c r="T28337" t="s">
        <v>37</v>
      </c>
      <c r="U28337" t="s">
        <v>37</v>
      </c>
      <c r="V28337" t="s">
        <v>37</v>
      </c>
      <c r="W28337" t="s">
        <v>37</v>
      </c>
      <c r="X28337" t="s">
        <v>37</v>
      </c>
      <c r="Y28337" t="s">
        <v>37</v>
      </c>
      <c r="Z28337" t="s">
        <v>37</v>
      </c>
      <c r="AA28337" t="s">
        <v>37</v>
      </c>
      <c r="AB28337">
        <f>INDEX(LEGENDPOINT!R:R,MATCH(G28337,LEGENDPOINT!Q:Q,0),1)</f>
        <v>1</v>
      </c>
      <c r="AC28337">
        <f>INDEX(Tableau1[PointLRN],MATCH(K28337,Tableau1[LRN],0),1)</f>
        <v>0</v>
      </c>
      <c r="AD28337">
        <f>INDEX(Tableau3[PointZNIEFF],MATCH(O28337,Tableau3[ZNIEFF],0),1)</f>
        <v>0</v>
      </c>
      <c r="AE28337">
        <f>INDEX(Tableau4[PointLRR],MATCH(N28337,Tableau4[LRR],0),1)</f>
        <v>0</v>
      </c>
      <c r="AF28337">
        <f>INDEX(Tableau5[PointEEE],MATCH(H28337,Tableau5[EEE],0),1)</f>
        <v>0</v>
      </c>
      <c r="AG28337">
        <f>INDEX(Tableau9[PointENJEU_CBN],MATCH(U28337,Tableau9[ENJEU_CBN],0),1)</f>
        <v>0</v>
      </c>
      <c r="AH28337">
        <f t="shared" si="886"/>
        <v>1</v>
      </c>
      <c r="AI28337">
        <f t="array" ref="AI28337">0 +IF(ISERROR(_xlfn.IFS(K28337="DD",2,K28337="-",1)),0,_xlfn.IFS(K28337="DD",2,K28337="-",1))+
IF(ISERROR(_xlfn.IFS(N28337="DD",5,N28337="-",3)),0,_xlfn.IFS(N28337="DD",5,N28337="-",3))+
IF(ISERROR(_xlfn.IFS(U28337="DD",2,U28337="NE",1)),0,_xlfn.IFS(U28337="DD",2,U28337="NE",1))</f>
        <v>4</v>
      </c>
      <c r="AJ28337" s="1" t="str">
        <f>IF(AI28337&gt;=5,"DD",_xlfn.IFS(AH28337&lt;=LEGENDPOINT!H$17,"NUL",AH28337&lt;=LEGENDPOINT!H$18,"TRES FAIBLE",AH28337&lt;=LEGENDPOINT!H$19,"FAIBLE",AH28337&lt;=LEGENDPOINT!H$20,"MODERE",AH28337&lt;=LEGENDPOINT!H$21,"FORT",AH28337&lt;=LEGENDPOINT!H$22,"TRES FORT",AH28337&gt;=LEGENDPOINT!H$23,"MAJEUR"))</f>
        <v>TRES FAIBLE</v>
      </c>
      <c r="AK28337" s="2" t="str">
        <f t="shared" si="885"/>
        <v>-</v>
      </c>
    </row>
    <row r="28338" spans="1:37">
      <c r="A28338">
        <v>354563</v>
      </c>
      <c r="B28338" t="s">
        <v>72826</v>
      </c>
      <c r="C28338" t="s">
        <v>58145</v>
      </c>
      <c r="D28338" t="s">
        <v>69785</v>
      </c>
      <c r="E28338" t="s">
        <v>67174</v>
      </c>
      <c r="F28338" t="s">
        <v>67175</v>
      </c>
      <c r="G28338" t="s">
        <v>69786</v>
      </c>
      <c r="H28338" t="s">
        <v>37</v>
      </c>
      <c r="I28338" t="s">
        <v>37</v>
      </c>
      <c r="J28338" t="s">
        <v>37</v>
      </c>
      <c r="K28338" t="s">
        <v>37</v>
      </c>
      <c r="L28338" t="s">
        <v>37</v>
      </c>
      <c r="M28338" t="s">
        <v>37</v>
      </c>
      <c r="N28338" t="s">
        <v>37</v>
      </c>
      <c r="O28338" t="s">
        <v>37</v>
      </c>
      <c r="P28338" t="s">
        <v>37</v>
      </c>
      <c r="Q28338" t="s">
        <v>37</v>
      </c>
      <c r="R28338" t="s">
        <v>37</v>
      </c>
      <c r="S28338" t="s">
        <v>37</v>
      </c>
      <c r="T28338" t="s">
        <v>37</v>
      </c>
      <c r="U28338" t="s">
        <v>37</v>
      </c>
      <c r="V28338" t="s">
        <v>37</v>
      </c>
      <c r="W28338" t="s">
        <v>37</v>
      </c>
      <c r="X28338" t="s">
        <v>37</v>
      </c>
      <c r="Y28338" t="s">
        <v>37</v>
      </c>
      <c r="Z28338" t="s">
        <v>37</v>
      </c>
      <c r="AA28338" t="s">
        <v>37</v>
      </c>
      <c r="AB28338">
        <f>INDEX(LEGENDPOINT!R:R,MATCH(G28338,LEGENDPOINT!Q:Q,0),1)</f>
        <v>1</v>
      </c>
      <c r="AC28338">
        <f>INDEX(Tableau1[PointLRN],MATCH(K28338,Tableau1[LRN],0),1)</f>
        <v>0</v>
      </c>
      <c r="AD28338">
        <f>INDEX(Tableau3[PointZNIEFF],MATCH(O28338,Tableau3[ZNIEFF],0),1)</f>
        <v>0</v>
      </c>
      <c r="AE28338">
        <f>INDEX(Tableau4[PointLRR],MATCH(N28338,Tableau4[LRR],0),1)</f>
        <v>0</v>
      </c>
      <c r="AF28338">
        <f>INDEX(Tableau5[PointEEE],MATCH(H28338,Tableau5[EEE],0),1)</f>
        <v>0</v>
      </c>
      <c r="AG28338">
        <f>INDEX(Tableau9[PointENJEU_CBN],MATCH(U28338,Tableau9[ENJEU_CBN],0),1)</f>
        <v>0</v>
      </c>
      <c r="AH28338">
        <f t="shared" si="886"/>
        <v>1</v>
      </c>
      <c r="AI28338">
        <f t="array" ref="AI28338">0 +IF(ISERROR(_xlfn.IFS(K28338="DD",2,K28338="-",1)),0,_xlfn.IFS(K28338="DD",2,K28338="-",1))+
IF(ISERROR(_xlfn.IFS(N28338="DD",5,N28338="-",3)),0,_xlfn.IFS(N28338="DD",5,N28338="-",3))+
IF(ISERROR(_xlfn.IFS(U28338="DD",2,U28338="NE",1)),0,_xlfn.IFS(U28338="DD",2,U28338="NE",1))</f>
        <v>4</v>
      </c>
      <c r="AJ28338" s="1" t="str">
        <f>IF(AI28338&gt;=5,"DD",_xlfn.IFS(AH28338&lt;=LEGENDPOINT!H$17,"NUL",AH28338&lt;=LEGENDPOINT!H$18,"TRES FAIBLE",AH28338&lt;=LEGENDPOINT!H$19,"FAIBLE",AH28338&lt;=LEGENDPOINT!H$20,"MODERE",AH28338&lt;=LEGENDPOINT!H$21,"FORT",AH28338&lt;=LEGENDPOINT!H$22,"TRES FORT",AH28338&gt;=LEGENDPOINT!H$23,"MAJEUR"))</f>
        <v>TRES FAIBLE</v>
      </c>
      <c r="AK28338" s="2" t="str">
        <f t="shared" si="885"/>
        <v>-</v>
      </c>
    </row>
    <row r="28339" spans="1:37">
      <c r="A28339">
        <v>370798</v>
      </c>
      <c r="B28339" t="s">
        <v>58146</v>
      </c>
      <c r="C28339" t="s">
        <v>58147</v>
      </c>
      <c r="D28339" t="s">
        <v>69785</v>
      </c>
      <c r="E28339" t="s">
        <v>67174</v>
      </c>
      <c r="F28339" t="s">
        <v>67175</v>
      </c>
      <c r="G28339" t="s">
        <v>69786</v>
      </c>
      <c r="H28339" t="s">
        <v>37</v>
      </c>
      <c r="I28339" t="s">
        <v>37</v>
      </c>
      <c r="J28339" t="s">
        <v>37</v>
      </c>
      <c r="K28339" t="s">
        <v>37</v>
      </c>
      <c r="L28339" t="s">
        <v>37</v>
      </c>
      <c r="M28339" t="s">
        <v>37</v>
      </c>
      <c r="N28339" t="s">
        <v>37</v>
      </c>
      <c r="O28339" t="s">
        <v>37</v>
      </c>
      <c r="P28339" t="s">
        <v>37</v>
      </c>
      <c r="Q28339" t="s">
        <v>37</v>
      </c>
      <c r="R28339" t="s">
        <v>37</v>
      </c>
      <c r="S28339" t="s">
        <v>37</v>
      </c>
      <c r="T28339" t="s">
        <v>37</v>
      </c>
      <c r="U28339" t="s">
        <v>37</v>
      </c>
      <c r="V28339" t="s">
        <v>37</v>
      </c>
      <c r="W28339" t="s">
        <v>37</v>
      </c>
      <c r="X28339" t="s">
        <v>37</v>
      </c>
      <c r="Y28339" t="s">
        <v>37</v>
      </c>
      <c r="Z28339" t="s">
        <v>37</v>
      </c>
      <c r="AA28339" t="s">
        <v>37</v>
      </c>
      <c r="AB28339">
        <f>INDEX(LEGENDPOINT!R:R,MATCH(G28339,LEGENDPOINT!Q:Q,0),1)</f>
        <v>1</v>
      </c>
      <c r="AC28339">
        <f>INDEX(Tableau1[PointLRN],MATCH(K28339,Tableau1[LRN],0),1)</f>
        <v>0</v>
      </c>
      <c r="AD28339">
        <f>INDEX(Tableau3[PointZNIEFF],MATCH(O28339,Tableau3[ZNIEFF],0),1)</f>
        <v>0</v>
      </c>
      <c r="AE28339">
        <f>INDEX(Tableau4[PointLRR],MATCH(N28339,Tableau4[LRR],0),1)</f>
        <v>0</v>
      </c>
      <c r="AF28339">
        <f>INDEX(Tableau5[PointEEE],MATCH(H28339,Tableau5[EEE],0),1)</f>
        <v>0</v>
      </c>
      <c r="AG28339">
        <f>INDEX(Tableau9[PointENJEU_CBN],MATCH(U28339,Tableau9[ENJEU_CBN],0),1)</f>
        <v>0</v>
      </c>
      <c r="AH28339">
        <f t="shared" si="886"/>
        <v>1</v>
      </c>
      <c r="AI28339">
        <f t="array" ref="AI28339">0 +IF(ISERROR(_xlfn.IFS(K28339="DD",2,K28339="-",1)),0,_xlfn.IFS(K28339="DD",2,K28339="-",1))+
IF(ISERROR(_xlfn.IFS(N28339="DD",5,N28339="-",3)),0,_xlfn.IFS(N28339="DD",5,N28339="-",3))+
IF(ISERROR(_xlfn.IFS(U28339="DD",2,U28339="NE",1)),0,_xlfn.IFS(U28339="DD",2,U28339="NE",1))</f>
        <v>4</v>
      </c>
      <c r="AJ28339" s="1" t="str">
        <f>IF(AI28339&gt;=5,"DD",_xlfn.IFS(AH28339&lt;=LEGENDPOINT!H$17,"NUL",AH28339&lt;=LEGENDPOINT!H$18,"TRES FAIBLE",AH28339&lt;=LEGENDPOINT!H$19,"FAIBLE",AH28339&lt;=LEGENDPOINT!H$20,"MODERE",AH28339&lt;=LEGENDPOINT!H$21,"FORT",AH28339&lt;=LEGENDPOINT!H$22,"TRES FORT",AH28339&gt;=LEGENDPOINT!H$23,"MAJEUR"))</f>
        <v>TRES FAIBLE</v>
      </c>
      <c r="AK28339" s="2" t="str">
        <f t="shared" si="885"/>
        <v>-</v>
      </c>
    </row>
    <row r="28340" spans="1:37">
      <c r="A28340">
        <v>354562</v>
      </c>
      <c r="B28340" t="s">
        <v>72827</v>
      </c>
      <c r="C28340" t="s">
        <v>58148</v>
      </c>
      <c r="D28340" t="s">
        <v>69785</v>
      </c>
      <c r="E28340" t="s">
        <v>67174</v>
      </c>
      <c r="F28340" t="s">
        <v>67175</v>
      </c>
      <c r="G28340" t="s">
        <v>69786</v>
      </c>
      <c r="H28340" t="s">
        <v>37</v>
      </c>
      <c r="I28340" t="s">
        <v>37</v>
      </c>
      <c r="J28340" t="s">
        <v>37</v>
      </c>
      <c r="K28340" t="s">
        <v>37</v>
      </c>
      <c r="L28340" t="s">
        <v>37</v>
      </c>
      <c r="M28340" t="s">
        <v>37</v>
      </c>
      <c r="N28340" t="s">
        <v>37</v>
      </c>
      <c r="O28340" t="s">
        <v>37</v>
      </c>
      <c r="P28340" t="s">
        <v>37</v>
      </c>
      <c r="Q28340" t="s">
        <v>37</v>
      </c>
      <c r="R28340" t="s">
        <v>37</v>
      </c>
      <c r="S28340" t="s">
        <v>37</v>
      </c>
      <c r="T28340" t="s">
        <v>37</v>
      </c>
      <c r="U28340" t="s">
        <v>37</v>
      </c>
      <c r="V28340" t="s">
        <v>37</v>
      </c>
      <c r="W28340" t="s">
        <v>37</v>
      </c>
      <c r="X28340" t="s">
        <v>37</v>
      </c>
      <c r="Y28340" t="s">
        <v>37</v>
      </c>
      <c r="Z28340" t="s">
        <v>37</v>
      </c>
      <c r="AA28340" t="s">
        <v>37</v>
      </c>
      <c r="AB28340">
        <f>INDEX(LEGENDPOINT!R:R,MATCH(G28340,LEGENDPOINT!Q:Q,0),1)</f>
        <v>1</v>
      </c>
      <c r="AC28340">
        <f>INDEX(Tableau1[PointLRN],MATCH(K28340,Tableau1[LRN],0),1)</f>
        <v>0</v>
      </c>
      <c r="AD28340">
        <f>INDEX(Tableau3[PointZNIEFF],MATCH(O28340,Tableau3[ZNIEFF],0),1)</f>
        <v>0</v>
      </c>
      <c r="AE28340">
        <f>INDEX(Tableau4[PointLRR],MATCH(N28340,Tableau4[LRR],0),1)</f>
        <v>0</v>
      </c>
      <c r="AF28340">
        <f>INDEX(Tableau5[PointEEE],MATCH(H28340,Tableau5[EEE],0),1)</f>
        <v>0</v>
      </c>
      <c r="AG28340">
        <f>INDEX(Tableau9[PointENJEU_CBN],MATCH(U28340,Tableau9[ENJEU_CBN],0),1)</f>
        <v>0</v>
      </c>
      <c r="AH28340">
        <f t="shared" si="886"/>
        <v>1</v>
      </c>
      <c r="AI28340">
        <f t="array" ref="AI28340">0 +IF(ISERROR(_xlfn.IFS(K28340="DD",2,K28340="-",1)),0,_xlfn.IFS(K28340="DD",2,K28340="-",1))+
IF(ISERROR(_xlfn.IFS(N28340="DD",5,N28340="-",3)),0,_xlfn.IFS(N28340="DD",5,N28340="-",3))+
IF(ISERROR(_xlfn.IFS(U28340="DD",2,U28340="NE",1)),0,_xlfn.IFS(U28340="DD",2,U28340="NE",1))</f>
        <v>4</v>
      </c>
      <c r="AJ28340" s="1" t="str">
        <f>IF(AI28340&gt;=5,"DD",_xlfn.IFS(AH28340&lt;=LEGENDPOINT!H$17,"NUL",AH28340&lt;=LEGENDPOINT!H$18,"TRES FAIBLE",AH28340&lt;=LEGENDPOINT!H$19,"FAIBLE",AH28340&lt;=LEGENDPOINT!H$20,"MODERE",AH28340&lt;=LEGENDPOINT!H$21,"FORT",AH28340&lt;=LEGENDPOINT!H$22,"TRES FORT",AH28340&gt;=LEGENDPOINT!H$23,"MAJEUR"))</f>
        <v>TRES FAIBLE</v>
      </c>
      <c r="AK28340" s="2" t="str">
        <f t="shared" si="885"/>
        <v>-</v>
      </c>
    </row>
    <row r="28341" spans="1:37">
      <c r="A28341">
        <v>627512</v>
      </c>
      <c r="B28341" t="s">
        <v>58149</v>
      </c>
      <c r="C28341" t="s">
        <v>58150</v>
      </c>
      <c r="D28341" t="s">
        <v>69785</v>
      </c>
      <c r="E28341" t="s">
        <v>67174</v>
      </c>
      <c r="F28341" t="s">
        <v>67175</v>
      </c>
      <c r="G28341" t="s">
        <v>69786</v>
      </c>
      <c r="H28341" t="s">
        <v>37</v>
      </c>
      <c r="I28341" t="s">
        <v>37</v>
      </c>
      <c r="J28341" t="s">
        <v>37</v>
      </c>
      <c r="K28341" t="s">
        <v>37</v>
      </c>
      <c r="L28341" t="s">
        <v>37</v>
      </c>
      <c r="M28341" t="s">
        <v>37</v>
      </c>
      <c r="N28341" t="s">
        <v>37</v>
      </c>
      <c r="O28341" t="s">
        <v>37</v>
      </c>
      <c r="P28341" t="s">
        <v>37</v>
      </c>
      <c r="Q28341" t="s">
        <v>37</v>
      </c>
      <c r="R28341" t="s">
        <v>37</v>
      </c>
      <c r="S28341" t="s">
        <v>37</v>
      </c>
      <c r="T28341" t="s">
        <v>37</v>
      </c>
      <c r="U28341" t="s">
        <v>37</v>
      </c>
      <c r="V28341" t="s">
        <v>37</v>
      </c>
      <c r="W28341" t="s">
        <v>37</v>
      </c>
      <c r="X28341" t="s">
        <v>37</v>
      </c>
      <c r="Y28341" t="s">
        <v>37</v>
      </c>
      <c r="Z28341" t="s">
        <v>37</v>
      </c>
      <c r="AA28341" t="s">
        <v>37</v>
      </c>
      <c r="AB28341">
        <f>INDEX(LEGENDPOINT!R:R,MATCH(G28341,LEGENDPOINT!Q:Q,0),1)</f>
        <v>1</v>
      </c>
      <c r="AC28341">
        <f>INDEX(Tableau1[PointLRN],MATCH(K28341,Tableau1[LRN],0),1)</f>
        <v>0</v>
      </c>
      <c r="AD28341">
        <f>INDEX(Tableau3[PointZNIEFF],MATCH(O28341,Tableau3[ZNIEFF],0),1)</f>
        <v>0</v>
      </c>
      <c r="AE28341">
        <f>INDEX(Tableau4[PointLRR],MATCH(N28341,Tableau4[LRR],0),1)</f>
        <v>0</v>
      </c>
      <c r="AF28341">
        <f>INDEX(Tableau5[PointEEE],MATCH(H28341,Tableau5[EEE],0),1)</f>
        <v>0</v>
      </c>
      <c r="AG28341">
        <f>INDEX(Tableau9[PointENJEU_CBN],MATCH(U28341,Tableau9[ENJEU_CBN],0),1)</f>
        <v>0</v>
      </c>
      <c r="AH28341">
        <f t="shared" si="886"/>
        <v>1</v>
      </c>
      <c r="AI28341">
        <f t="array" ref="AI28341">0 +IF(ISERROR(_xlfn.IFS(K28341="DD",2,K28341="-",1)),0,_xlfn.IFS(K28341="DD",2,K28341="-",1))+
IF(ISERROR(_xlfn.IFS(N28341="DD",5,N28341="-",3)),0,_xlfn.IFS(N28341="DD",5,N28341="-",3))+
IF(ISERROR(_xlfn.IFS(U28341="DD",2,U28341="NE",1)),0,_xlfn.IFS(U28341="DD",2,U28341="NE",1))</f>
        <v>4</v>
      </c>
      <c r="AJ28341" s="1" t="str">
        <f>IF(AI28341&gt;=5,"DD",_xlfn.IFS(AH28341&lt;=LEGENDPOINT!H$17,"NUL",AH28341&lt;=LEGENDPOINT!H$18,"TRES FAIBLE",AH28341&lt;=LEGENDPOINT!H$19,"FAIBLE",AH28341&lt;=LEGENDPOINT!H$20,"MODERE",AH28341&lt;=LEGENDPOINT!H$21,"FORT",AH28341&lt;=LEGENDPOINT!H$22,"TRES FORT",AH28341&gt;=LEGENDPOINT!H$23,"MAJEUR"))</f>
        <v>TRES FAIBLE</v>
      </c>
      <c r="AK28341" s="2" t="str">
        <f t="shared" si="885"/>
        <v>-</v>
      </c>
    </row>
    <row r="28342" spans="1:37">
      <c r="A28342">
        <v>370796</v>
      </c>
      <c r="B28342" t="s">
        <v>58151</v>
      </c>
      <c r="C28342" t="s">
        <v>58152</v>
      </c>
      <c r="D28342" t="s">
        <v>69785</v>
      </c>
      <c r="E28342" t="s">
        <v>67174</v>
      </c>
      <c r="F28342" t="s">
        <v>67175</v>
      </c>
      <c r="G28342" t="s">
        <v>69786</v>
      </c>
      <c r="H28342" t="s">
        <v>37</v>
      </c>
      <c r="I28342" t="s">
        <v>37</v>
      </c>
      <c r="J28342" t="s">
        <v>37</v>
      </c>
      <c r="K28342" t="s">
        <v>37</v>
      </c>
      <c r="L28342" t="s">
        <v>37</v>
      </c>
      <c r="M28342" t="s">
        <v>37</v>
      </c>
      <c r="N28342" t="s">
        <v>37</v>
      </c>
      <c r="O28342" t="s">
        <v>37</v>
      </c>
      <c r="P28342" t="s">
        <v>37</v>
      </c>
      <c r="Q28342" t="s">
        <v>37</v>
      </c>
      <c r="R28342" t="s">
        <v>37</v>
      </c>
      <c r="S28342" t="s">
        <v>37</v>
      </c>
      <c r="T28342" t="s">
        <v>37</v>
      </c>
      <c r="U28342" t="s">
        <v>37</v>
      </c>
      <c r="V28342" t="s">
        <v>37</v>
      </c>
      <c r="W28342" t="s">
        <v>37</v>
      </c>
      <c r="X28342" t="s">
        <v>37</v>
      </c>
      <c r="Y28342" t="s">
        <v>37</v>
      </c>
      <c r="Z28342" t="s">
        <v>37</v>
      </c>
      <c r="AA28342" t="s">
        <v>37</v>
      </c>
      <c r="AB28342">
        <f>INDEX(LEGENDPOINT!R:R,MATCH(G28342,LEGENDPOINT!Q:Q,0),1)</f>
        <v>1</v>
      </c>
      <c r="AC28342">
        <f>INDEX(Tableau1[PointLRN],MATCH(K28342,Tableau1[LRN],0),1)</f>
        <v>0</v>
      </c>
      <c r="AD28342">
        <f>INDEX(Tableau3[PointZNIEFF],MATCH(O28342,Tableau3[ZNIEFF],0),1)</f>
        <v>0</v>
      </c>
      <c r="AE28342">
        <f>INDEX(Tableau4[PointLRR],MATCH(N28342,Tableau4[LRR],0),1)</f>
        <v>0</v>
      </c>
      <c r="AF28342">
        <f>INDEX(Tableau5[PointEEE],MATCH(H28342,Tableau5[EEE],0),1)</f>
        <v>0</v>
      </c>
      <c r="AG28342">
        <f>INDEX(Tableau9[PointENJEU_CBN],MATCH(U28342,Tableau9[ENJEU_CBN],0),1)</f>
        <v>0</v>
      </c>
      <c r="AH28342">
        <f t="shared" si="886"/>
        <v>1</v>
      </c>
      <c r="AI28342">
        <f t="array" ref="AI28342">0 +IF(ISERROR(_xlfn.IFS(K28342="DD",2,K28342="-",1)),0,_xlfn.IFS(K28342="DD",2,K28342="-",1))+
IF(ISERROR(_xlfn.IFS(N28342="DD",5,N28342="-",3)),0,_xlfn.IFS(N28342="DD",5,N28342="-",3))+
IF(ISERROR(_xlfn.IFS(U28342="DD",2,U28342="NE",1)),0,_xlfn.IFS(U28342="DD",2,U28342="NE",1))</f>
        <v>4</v>
      </c>
      <c r="AJ28342" s="1" t="str">
        <f>IF(AI28342&gt;=5,"DD",_xlfn.IFS(AH28342&lt;=LEGENDPOINT!H$17,"NUL",AH28342&lt;=LEGENDPOINT!H$18,"TRES FAIBLE",AH28342&lt;=LEGENDPOINT!H$19,"FAIBLE",AH28342&lt;=LEGENDPOINT!H$20,"MODERE",AH28342&lt;=LEGENDPOINT!H$21,"FORT",AH28342&lt;=LEGENDPOINT!H$22,"TRES FORT",AH28342&gt;=LEGENDPOINT!H$23,"MAJEUR"))</f>
        <v>TRES FAIBLE</v>
      </c>
      <c r="AK28342" s="2" t="str">
        <f t="shared" si="885"/>
        <v>-</v>
      </c>
    </row>
    <row r="28343" spans="1:37">
      <c r="A28343">
        <v>370797</v>
      </c>
      <c r="B28343" t="s">
        <v>58153</v>
      </c>
      <c r="C28343" t="s">
        <v>58154</v>
      </c>
      <c r="D28343" t="s">
        <v>69785</v>
      </c>
      <c r="E28343" t="s">
        <v>67174</v>
      </c>
      <c r="F28343" t="s">
        <v>67175</v>
      </c>
      <c r="G28343" t="s">
        <v>69786</v>
      </c>
      <c r="H28343" t="s">
        <v>37</v>
      </c>
      <c r="I28343" t="s">
        <v>37</v>
      </c>
      <c r="J28343" t="s">
        <v>37</v>
      </c>
      <c r="K28343" t="s">
        <v>37</v>
      </c>
      <c r="L28343" t="s">
        <v>37</v>
      </c>
      <c r="M28343" t="s">
        <v>37</v>
      </c>
      <c r="N28343" t="s">
        <v>37</v>
      </c>
      <c r="O28343" t="s">
        <v>37</v>
      </c>
      <c r="P28343" t="s">
        <v>37</v>
      </c>
      <c r="Q28343" t="s">
        <v>37</v>
      </c>
      <c r="R28343" t="s">
        <v>37</v>
      </c>
      <c r="S28343" t="s">
        <v>37</v>
      </c>
      <c r="T28343" t="s">
        <v>37</v>
      </c>
      <c r="U28343" t="s">
        <v>37</v>
      </c>
      <c r="V28343" t="s">
        <v>37</v>
      </c>
      <c r="W28343" t="s">
        <v>37</v>
      </c>
      <c r="X28343" t="s">
        <v>37</v>
      </c>
      <c r="Y28343" t="s">
        <v>37</v>
      </c>
      <c r="Z28343" t="s">
        <v>37</v>
      </c>
      <c r="AA28343" t="s">
        <v>37</v>
      </c>
      <c r="AB28343">
        <f>INDEX(LEGENDPOINT!R:R,MATCH(G28343,LEGENDPOINT!Q:Q,0),1)</f>
        <v>1</v>
      </c>
      <c r="AC28343">
        <f>INDEX(Tableau1[PointLRN],MATCH(K28343,Tableau1[LRN],0),1)</f>
        <v>0</v>
      </c>
      <c r="AD28343">
        <f>INDEX(Tableau3[PointZNIEFF],MATCH(O28343,Tableau3[ZNIEFF],0),1)</f>
        <v>0</v>
      </c>
      <c r="AE28343">
        <f>INDEX(Tableau4[PointLRR],MATCH(N28343,Tableau4[LRR],0),1)</f>
        <v>0</v>
      </c>
      <c r="AF28343">
        <f>INDEX(Tableau5[PointEEE],MATCH(H28343,Tableau5[EEE],0),1)</f>
        <v>0</v>
      </c>
      <c r="AG28343">
        <f>INDEX(Tableau9[PointENJEU_CBN],MATCH(U28343,Tableau9[ENJEU_CBN],0),1)</f>
        <v>0</v>
      </c>
      <c r="AH28343">
        <f t="shared" si="886"/>
        <v>1</v>
      </c>
      <c r="AI28343">
        <f t="array" ref="AI28343">0 +IF(ISERROR(_xlfn.IFS(K28343="DD",2,K28343="-",1)),0,_xlfn.IFS(K28343="DD",2,K28343="-",1))+
IF(ISERROR(_xlfn.IFS(N28343="DD",5,N28343="-",3)),0,_xlfn.IFS(N28343="DD",5,N28343="-",3))+
IF(ISERROR(_xlfn.IFS(U28343="DD",2,U28343="NE",1)),0,_xlfn.IFS(U28343="DD",2,U28343="NE",1))</f>
        <v>4</v>
      </c>
      <c r="AJ28343" s="1" t="str">
        <f>IF(AI28343&gt;=5,"DD",_xlfn.IFS(AH28343&lt;=LEGENDPOINT!H$17,"NUL",AH28343&lt;=LEGENDPOINT!H$18,"TRES FAIBLE",AH28343&lt;=LEGENDPOINT!H$19,"FAIBLE",AH28343&lt;=LEGENDPOINT!H$20,"MODERE",AH28343&lt;=LEGENDPOINT!H$21,"FORT",AH28343&lt;=LEGENDPOINT!H$22,"TRES FORT",AH28343&gt;=LEGENDPOINT!H$23,"MAJEUR"))</f>
        <v>TRES FAIBLE</v>
      </c>
      <c r="AK28343" s="2" t="str">
        <f t="shared" si="885"/>
        <v>-</v>
      </c>
    </row>
    <row r="28344" spans="1:37">
      <c r="A28344">
        <v>542428</v>
      </c>
      <c r="B28344" t="s">
        <v>58155</v>
      </c>
      <c r="C28344" t="s">
        <v>58156</v>
      </c>
      <c r="D28344" t="s">
        <v>69785</v>
      </c>
      <c r="E28344" t="s">
        <v>67174</v>
      </c>
      <c r="F28344" t="s">
        <v>67175</v>
      </c>
      <c r="G28344" t="s">
        <v>69786</v>
      </c>
      <c r="H28344" t="s">
        <v>37</v>
      </c>
      <c r="I28344" t="s">
        <v>37</v>
      </c>
      <c r="J28344" t="s">
        <v>37</v>
      </c>
      <c r="K28344" t="s">
        <v>37</v>
      </c>
      <c r="L28344" t="s">
        <v>37</v>
      </c>
      <c r="M28344" t="s">
        <v>37</v>
      </c>
      <c r="N28344" t="s">
        <v>37</v>
      </c>
      <c r="O28344" t="s">
        <v>37</v>
      </c>
      <c r="P28344" t="s">
        <v>37</v>
      </c>
      <c r="Q28344" t="s">
        <v>37</v>
      </c>
      <c r="R28344" t="s">
        <v>37</v>
      </c>
      <c r="S28344" t="s">
        <v>37</v>
      </c>
      <c r="T28344" t="s">
        <v>37</v>
      </c>
      <c r="U28344" t="s">
        <v>37</v>
      </c>
      <c r="V28344" t="s">
        <v>37</v>
      </c>
      <c r="W28344" t="s">
        <v>37</v>
      </c>
      <c r="X28344" t="s">
        <v>37</v>
      </c>
      <c r="Y28344" t="s">
        <v>37</v>
      </c>
      <c r="Z28344" t="s">
        <v>37</v>
      </c>
      <c r="AA28344" t="s">
        <v>37</v>
      </c>
      <c r="AB28344">
        <f>INDEX(LEGENDPOINT!R:R,MATCH(G28344,LEGENDPOINT!Q:Q,0),1)</f>
        <v>1</v>
      </c>
      <c r="AC28344">
        <f>INDEX(Tableau1[PointLRN],MATCH(K28344,Tableau1[LRN],0),1)</f>
        <v>0</v>
      </c>
      <c r="AD28344">
        <f>INDEX(Tableau3[PointZNIEFF],MATCH(O28344,Tableau3[ZNIEFF],0),1)</f>
        <v>0</v>
      </c>
      <c r="AE28344">
        <f>INDEX(Tableau4[PointLRR],MATCH(N28344,Tableau4[LRR],0),1)</f>
        <v>0</v>
      </c>
      <c r="AF28344">
        <f>INDEX(Tableau5[PointEEE],MATCH(H28344,Tableau5[EEE],0),1)</f>
        <v>0</v>
      </c>
      <c r="AG28344">
        <f>INDEX(Tableau9[PointENJEU_CBN],MATCH(U28344,Tableau9[ENJEU_CBN],0),1)</f>
        <v>0</v>
      </c>
      <c r="AH28344">
        <f t="shared" si="886"/>
        <v>1</v>
      </c>
      <c r="AI28344">
        <f t="array" ref="AI28344">0 +IF(ISERROR(_xlfn.IFS(K28344="DD",2,K28344="-",1)),0,_xlfn.IFS(K28344="DD",2,K28344="-",1))+
IF(ISERROR(_xlfn.IFS(N28344="DD",5,N28344="-",3)),0,_xlfn.IFS(N28344="DD",5,N28344="-",3))+
IF(ISERROR(_xlfn.IFS(U28344="DD",2,U28344="NE",1)),0,_xlfn.IFS(U28344="DD",2,U28344="NE",1))</f>
        <v>4</v>
      </c>
      <c r="AJ28344" s="1" t="str">
        <f>IF(AI28344&gt;=5,"DD",_xlfn.IFS(AH28344&lt;=LEGENDPOINT!H$17,"NUL",AH28344&lt;=LEGENDPOINT!H$18,"TRES FAIBLE",AH28344&lt;=LEGENDPOINT!H$19,"FAIBLE",AH28344&lt;=LEGENDPOINT!H$20,"MODERE",AH28344&lt;=LEGENDPOINT!H$21,"FORT",AH28344&lt;=LEGENDPOINT!H$22,"TRES FORT",AH28344&gt;=LEGENDPOINT!H$23,"MAJEUR"))</f>
        <v>TRES FAIBLE</v>
      </c>
      <c r="AK28344" s="2" t="str">
        <f t="shared" si="885"/>
        <v>-</v>
      </c>
    </row>
    <row r="28345" spans="1:37">
      <c r="A28345">
        <v>370792</v>
      </c>
      <c r="B28345" t="s">
        <v>58157</v>
      </c>
      <c r="C28345" t="s">
        <v>58158</v>
      </c>
      <c r="D28345" t="s">
        <v>69785</v>
      </c>
      <c r="E28345" t="s">
        <v>67174</v>
      </c>
      <c r="F28345" t="s">
        <v>67175</v>
      </c>
      <c r="G28345" t="s">
        <v>69786</v>
      </c>
      <c r="H28345" t="s">
        <v>37</v>
      </c>
      <c r="I28345" t="s">
        <v>37</v>
      </c>
      <c r="J28345" t="s">
        <v>37</v>
      </c>
      <c r="K28345" t="s">
        <v>37</v>
      </c>
      <c r="L28345" t="s">
        <v>37</v>
      </c>
      <c r="M28345" t="s">
        <v>37</v>
      </c>
      <c r="N28345" t="s">
        <v>37</v>
      </c>
      <c r="O28345" t="s">
        <v>37</v>
      </c>
      <c r="P28345" t="s">
        <v>37</v>
      </c>
      <c r="Q28345" t="s">
        <v>37</v>
      </c>
      <c r="R28345" t="s">
        <v>37</v>
      </c>
      <c r="S28345" t="s">
        <v>37</v>
      </c>
      <c r="T28345" t="s">
        <v>37</v>
      </c>
      <c r="U28345" t="s">
        <v>37</v>
      </c>
      <c r="V28345" t="s">
        <v>37</v>
      </c>
      <c r="W28345" t="s">
        <v>37</v>
      </c>
      <c r="X28345" t="s">
        <v>37</v>
      </c>
      <c r="Y28345" t="s">
        <v>37</v>
      </c>
      <c r="Z28345" t="s">
        <v>37</v>
      </c>
      <c r="AA28345" t="s">
        <v>37</v>
      </c>
      <c r="AB28345">
        <f>INDEX(LEGENDPOINT!R:R,MATCH(G28345,LEGENDPOINT!Q:Q,0),1)</f>
        <v>1</v>
      </c>
      <c r="AC28345">
        <f>INDEX(Tableau1[PointLRN],MATCH(K28345,Tableau1[LRN],0),1)</f>
        <v>0</v>
      </c>
      <c r="AD28345">
        <f>INDEX(Tableau3[PointZNIEFF],MATCH(O28345,Tableau3[ZNIEFF],0),1)</f>
        <v>0</v>
      </c>
      <c r="AE28345">
        <f>INDEX(Tableau4[PointLRR],MATCH(N28345,Tableau4[LRR],0),1)</f>
        <v>0</v>
      </c>
      <c r="AF28345">
        <f>INDEX(Tableau5[PointEEE],MATCH(H28345,Tableau5[EEE],0),1)</f>
        <v>0</v>
      </c>
      <c r="AG28345">
        <f>INDEX(Tableau9[PointENJEU_CBN],MATCH(U28345,Tableau9[ENJEU_CBN],0),1)</f>
        <v>0</v>
      </c>
      <c r="AH28345">
        <f t="shared" si="886"/>
        <v>1</v>
      </c>
      <c r="AI28345">
        <f t="array" ref="AI28345">0 +IF(ISERROR(_xlfn.IFS(K28345="DD",2,K28345="-",1)),0,_xlfn.IFS(K28345="DD",2,K28345="-",1))+
IF(ISERROR(_xlfn.IFS(N28345="DD",5,N28345="-",3)),0,_xlfn.IFS(N28345="DD",5,N28345="-",3))+
IF(ISERROR(_xlfn.IFS(U28345="DD",2,U28345="NE",1)),0,_xlfn.IFS(U28345="DD",2,U28345="NE",1))</f>
        <v>4</v>
      </c>
      <c r="AJ28345" s="1" t="str">
        <f>IF(AI28345&gt;=5,"DD",_xlfn.IFS(AH28345&lt;=LEGENDPOINT!H$17,"NUL",AH28345&lt;=LEGENDPOINT!H$18,"TRES FAIBLE",AH28345&lt;=LEGENDPOINT!H$19,"FAIBLE",AH28345&lt;=LEGENDPOINT!H$20,"MODERE",AH28345&lt;=LEGENDPOINT!H$21,"FORT",AH28345&lt;=LEGENDPOINT!H$22,"TRES FORT",AH28345&gt;=LEGENDPOINT!H$23,"MAJEUR"))</f>
        <v>TRES FAIBLE</v>
      </c>
      <c r="AK28345" s="2" t="str">
        <f t="shared" si="885"/>
        <v>-</v>
      </c>
    </row>
    <row r="28346" spans="1:37">
      <c r="A28346">
        <v>524930</v>
      </c>
      <c r="B28346" t="s">
        <v>72828</v>
      </c>
      <c r="C28346" t="s">
        <v>58159</v>
      </c>
      <c r="D28346" t="s">
        <v>69785</v>
      </c>
      <c r="E28346" t="s">
        <v>67174</v>
      </c>
      <c r="F28346" t="s">
        <v>67175</v>
      </c>
      <c r="G28346" t="s">
        <v>69786</v>
      </c>
      <c r="H28346" t="s">
        <v>37</v>
      </c>
      <c r="I28346" t="s">
        <v>37</v>
      </c>
      <c r="J28346" t="s">
        <v>37</v>
      </c>
      <c r="K28346" t="s">
        <v>37</v>
      </c>
      <c r="L28346" t="s">
        <v>37</v>
      </c>
      <c r="M28346" t="s">
        <v>37</v>
      </c>
      <c r="N28346" t="s">
        <v>37</v>
      </c>
      <c r="O28346" t="s">
        <v>37</v>
      </c>
      <c r="P28346" t="s">
        <v>37</v>
      </c>
      <c r="Q28346" t="s">
        <v>37</v>
      </c>
      <c r="R28346" t="s">
        <v>37</v>
      </c>
      <c r="S28346" t="s">
        <v>37</v>
      </c>
      <c r="T28346" t="s">
        <v>37</v>
      </c>
      <c r="U28346" t="s">
        <v>37</v>
      </c>
      <c r="V28346" t="s">
        <v>37</v>
      </c>
      <c r="W28346" t="s">
        <v>37</v>
      </c>
      <c r="X28346" t="s">
        <v>37</v>
      </c>
      <c r="Y28346" t="s">
        <v>37</v>
      </c>
      <c r="Z28346" t="s">
        <v>37</v>
      </c>
      <c r="AA28346" t="s">
        <v>37</v>
      </c>
      <c r="AB28346">
        <f>INDEX(LEGENDPOINT!R:R,MATCH(G28346,LEGENDPOINT!Q:Q,0),1)</f>
        <v>1</v>
      </c>
      <c r="AC28346">
        <f>INDEX(Tableau1[PointLRN],MATCH(K28346,Tableau1[LRN],0),1)</f>
        <v>0</v>
      </c>
      <c r="AD28346">
        <f>INDEX(Tableau3[PointZNIEFF],MATCH(O28346,Tableau3[ZNIEFF],0),1)</f>
        <v>0</v>
      </c>
      <c r="AE28346">
        <f>INDEX(Tableau4[PointLRR],MATCH(N28346,Tableau4[LRR],0),1)</f>
        <v>0</v>
      </c>
      <c r="AF28346">
        <f>INDEX(Tableau5[PointEEE],MATCH(H28346,Tableau5[EEE],0),1)</f>
        <v>0</v>
      </c>
      <c r="AG28346">
        <f>INDEX(Tableau9[PointENJEU_CBN],MATCH(U28346,Tableau9[ENJEU_CBN],0),1)</f>
        <v>0</v>
      </c>
      <c r="AH28346">
        <f t="shared" si="886"/>
        <v>1</v>
      </c>
      <c r="AI28346">
        <f t="array" ref="AI28346">0 +IF(ISERROR(_xlfn.IFS(K28346="DD",2,K28346="-",1)),0,_xlfn.IFS(K28346="DD",2,K28346="-",1))+
IF(ISERROR(_xlfn.IFS(N28346="DD",5,N28346="-",3)),0,_xlfn.IFS(N28346="DD",5,N28346="-",3))+
IF(ISERROR(_xlfn.IFS(U28346="DD",2,U28346="NE",1)),0,_xlfn.IFS(U28346="DD",2,U28346="NE",1))</f>
        <v>4</v>
      </c>
      <c r="AJ28346" s="1" t="str">
        <f>IF(AI28346&gt;=5,"DD",_xlfn.IFS(AH28346&lt;=LEGENDPOINT!H$17,"NUL",AH28346&lt;=LEGENDPOINT!H$18,"TRES FAIBLE",AH28346&lt;=LEGENDPOINT!H$19,"FAIBLE",AH28346&lt;=LEGENDPOINT!H$20,"MODERE",AH28346&lt;=LEGENDPOINT!H$21,"FORT",AH28346&lt;=LEGENDPOINT!H$22,"TRES FORT",AH28346&gt;=LEGENDPOINT!H$23,"MAJEUR"))</f>
        <v>TRES FAIBLE</v>
      </c>
      <c r="AK28346" s="2" t="str">
        <f t="shared" si="885"/>
        <v>-</v>
      </c>
    </row>
    <row r="28347" spans="1:37">
      <c r="A28347">
        <v>354566</v>
      </c>
      <c r="B28347" t="s">
        <v>72829</v>
      </c>
      <c r="C28347" t="s">
        <v>58160</v>
      </c>
      <c r="D28347" t="s">
        <v>69785</v>
      </c>
      <c r="E28347" t="s">
        <v>67174</v>
      </c>
      <c r="F28347" t="s">
        <v>67175</v>
      </c>
      <c r="G28347" t="s">
        <v>69786</v>
      </c>
      <c r="H28347" t="s">
        <v>37</v>
      </c>
      <c r="I28347" t="s">
        <v>37</v>
      </c>
      <c r="J28347" t="s">
        <v>37</v>
      </c>
      <c r="K28347" t="s">
        <v>37</v>
      </c>
      <c r="L28347" t="s">
        <v>37</v>
      </c>
      <c r="M28347" t="s">
        <v>37</v>
      </c>
      <c r="N28347" t="s">
        <v>37</v>
      </c>
      <c r="O28347" t="s">
        <v>37</v>
      </c>
      <c r="P28347" t="s">
        <v>37</v>
      </c>
      <c r="Q28347" t="s">
        <v>37</v>
      </c>
      <c r="R28347" t="s">
        <v>37</v>
      </c>
      <c r="S28347" t="s">
        <v>37</v>
      </c>
      <c r="T28347" t="s">
        <v>37</v>
      </c>
      <c r="U28347" t="s">
        <v>37</v>
      </c>
      <c r="V28347" t="s">
        <v>37</v>
      </c>
      <c r="W28347" t="s">
        <v>37</v>
      </c>
      <c r="X28347" t="s">
        <v>37</v>
      </c>
      <c r="Y28347" t="s">
        <v>37</v>
      </c>
      <c r="Z28347" t="s">
        <v>37</v>
      </c>
      <c r="AA28347" t="s">
        <v>37</v>
      </c>
      <c r="AB28347">
        <f>INDEX(LEGENDPOINT!R:R,MATCH(G28347,LEGENDPOINT!Q:Q,0),1)</f>
        <v>1</v>
      </c>
      <c r="AC28347">
        <f>INDEX(Tableau1[PointLRN],MATCH(K28347,Tableau1[LRN],0),1)</f>
        <v>0</v>
      </c>
      <c r="AD28347">
        <f>INDEX(Tableau3[PointZNIEFF],MATCH(O28347,Tableau3[ZNIEFF],0),1)</f>
        <v>0</v>
      </c>
      <c r="AE28347">
        <f>INDEX(Tableau4[PointLRR],MATCH(N28347,Tableau4[LRR],0),1)</f>
        <v>0</v>
      </c>
      <c r="AF28347">
        <f>INDEX(Tableau5[PointEEE],MATCH(H28347,Tableau5[EEE],0),1)</f>
        <v>0</v>
      </c>
      <c r="AG28347">
        <f>INDEX(Tableau9[PointENJEU_CBN],MATCH(U28347,Tableau9[ENJEU_CBN],0),1)</f>
        <v>0</v>
      </c>
      <c r="AH28347">
        <f t="shared" si="886"/>
        <v>1</v>
      </c>
      <c r="AI28347">
        <f t="array" ref="AI28347">0 +IF(ISERROR(_xlfn.IFS(K28347="DD",2,K28347="-",1)),0,_xlfn.IFS(K28347="DD",2,K28347="-",1))+
IF(ISERROR(_xlfn.IFS(N28347="DD",5,N28347="-",3)),0,_xlfn.IFS(N28347="DD",5,N28347="-",3))+
IF(ISERROR(_xlfn.IFS(U28347="DD",2,U28347="NE",1)),0,_xlfn.IFS(U28347="DD",2,U28347="NE",1))</f>
        <v>4</v>
      </c>
      <c r="AJ28347" s="1" t="str">
        <f>IF(AI28347&gt;=5,"DD",_xlfn.IFS(AH28347&lt;=LEGENDPOINT!H$17,"NUL",AH28347&lt;=LEGENDPOINT!H$18,"TRES FAIBLE",AH28347&lt;=LEGENDPOINT!H$19,"FAIBLE",AH28347&lt;=LEGENDPOINT!H$20,"MODERE",AH28347&lt;=LEGENDPOINT!H$21,"FORT",AH28347&lt;=LEGENDPOINT!H$22,"TRES FORT",AH28347&gt;=LEGENDPOINT!H$23,"MAJEUR"))</f>
        <v>TRES FAIBLE</v>
      </c>
      <c r="AK28347" s="2" t="str">
        <f t="shared" si="885"/>
        <v>-</v>
      </c>
    </row>
    <row r="28348" spans="1:37">
      <c r="A28348">
        <v>370801</v>
      </c>
      <c r="B28348" t="s">
        <v>58161</v>
      </c>
      <c r="C28348" t="s">
        <v>58162</v>
      </c>
      <c r="D28348" t="s">
        <v>69785</v>
      </c>
      <c r="E28348" t="s">
        <v>67174</v>
      </c>
      <c r="F28348" t="s">
        <v>67175</v>
      </c>
      <c r="G28348" t="s">
        <v>69786</v>
      </c>
      <c r="H28348" t="s">
        <v>37</v>
      </c>
      <c r="I28348" t="s">
        <v>37</v>
      </c>
      <c r="J28348" t="s">
        <v>37</v>
      </c>
      <c r="K28348" t="s">
        <v>37</v>
      </c>
      <c r="L28348" t="s">
        <v>37</v>
      </c>
      <c r="M28348" t="s">
        <v>37</v>
      </c>
      <c r="N28348" t="s">
        <v>37</v>
      </c>
      <c r="O28348" t="s">
        <v>37</v>
      </c>
      <c r="P28348" t="s">
        <v>37</v>
      </c>
      <c r="Q28348" t="s">
        <v>37</v>
      </c>
      <c r="R28348" t="s">
        <v>37</v>
      </c>
      <c r="S28348" t="s">
        <v>37</v>
      </c>
      <c r="T28348" t="s">
        <v>37</v>
      </c>
      <c r="U28348" t="s">
        <v>37</v>
      </c>
      <c r="V28348" t="s">
        <v>37</v>
      </c>
      <c r="W28348" t="s">
        <v>37</v>
      </c>
      <c r="X28348" t="s">
        <v>37</v>
      </c>
      <c r="Y28348" t="s">
        <v>37</v>
      </c>
      <c r="Z28348" t="s">
        <v>37</v>
      </c>
      <c r="AA28348" t="s">
        <v>37</v>
      </c>
      <c r="AB28348">
        <f>INDEX(LEGENDPOINT!R:R,MATCH(G28348,LEGENDPOINT!Q:Q,0),1)</f>
        <v>1</v>
      </c>
      <c r="AC28348">
        <f>INDEX(Tableau1[PointLRN],MATCH(K28348,Tableau1[LRN],0),1)</f>
        <v>0</v>
      </c>
      <c r="AD28348">
        <f>INDEX(Tableau3[PointZNIEFF],MATCH(O28348,Tableau3[ZNIEFF],0),1)</f>
        <v>0</v>
      </c>
      <c r="AE28348">
        <f>INDEX(Tableau4[PointLRR],MATCH(N28348,Tableau4[LRR],0),1)</f>
        <v>0</v>
      </c>
      <c r="AF28348">
        <f>INDEX(Tableau5[PointEEE],MATCH(H28348,Tableau5[EEE],0),1)</f>
        <v>0</v>
      </c>
      <c r="AG28348">
        <f>INDEX(Tableau9[PointENJEU_CBN],MATCH(U28348,Tableau9[ENJEU_CBN],0),1)</f>
        <v>0</v>
      </c>
      <c r="AH28348">
        <f t="shared" si="886"/>
        <v>1</v>
      </c>
      <c r="AI28348">
        <f t="array" ref="AI28348">0 +IF(ISERROR(_xlfn.IFS(K28348="DD",2,K28348="-",1)),0,_xlfn.IFS(K28348="DD",2,K28348="-",1))+
IF(ISERROR(_xlfn.IFS(N28348="DD",5,N28348="-",3)),0,_xlfn.IFS(N28348="DD",5,N28348="-",3))+
IF(ISERROR(_xlfn.IFS(U28348="DD",2,U28348="NE",1)),0,_xlfn.IFS(U28348="DD",2,U28348="NE",1))</f>
        <v>4</v>
      </c>
      <c r="AJ28348" s="1" t="str">
        <f>IF(AI28348&gt;=5,"DD",_xlfn.IFS(AH28348&lt;=LEGENDPOINT!H$17,"NUL",AH28348&lt;=LEGENDPOINT!H$18,"TRES FAIBLE",AH28348&lt;=LEGENDPOINT!H$19,"FAIBLE",AH28348&lt;=LEGENDPOINT!H$20,"MODERE",AH28348&lt;=LEGENDPOINT!H$21,"FORT",AH28348&lt;=LEGENDPOINT!H$22,"TRES FORT",AH28348&gt;=LEGENDPOINT!H$23,"MAJEUR"))</f>
        <v>TRES FAIBLE</v>
      </c>
      <c r="AK28348" s="2" t="str">
        <f t="shared" si="885"/>
        <v>-</v>
      </c>
    </row>
    <row r="28349" spans="1:37">
      <c r="A28349">
        <v>1009267</v>
      </c>
      <c r="B28349" t="s">
        <v>69746</v>
      </c>
      <c r="C28349" t="s">
        <v>67213</v>
      </c>
      <c r="D28349" t="s">
        <v>69785</v>
      </c>
      <c r="E28349" t="s">
        <v>67174</v>
      </c>
      <c r="F28349" t="s">
        <v>67175</v>
      </c>
      <c r="G28349" t="s">
        <v>69786</v>
      </c>
      <c r="H28349" t="s">
        <v>37</v>
      </c>
      <c r="I28349" t="s">
        <v>37</v>
      </c>
      <c r="J28349" t="s">
        <v>37</v>
      </c>
      <c r="K28349" t="s">
        <v>37</v>
      </c>
      <c r="L28349" t="s">
        <v>37</v>
      </c>
      <c r="M28349" t="s">
        <v>37</v>
      </c>
      <c r="N28349" t="s">
        <v>37</v>
      </c>
      <c r="O28349" t="s">
        <v>37</v>
      </c>
      <c r="P28349" t="s">
        <v>37</v>
      </c>
      <c r="Q28349" t="s">
        <v>37</v>
      </c>
      <c r="R28349" t="s">
        <v>37</v>
      </c>
      <c r="S28349" t="s">
        <v>37</v>
      </c>
      <c r="T28349" t="s">
        <v>37</v>
      </c>
      <c r="U28349" t="s">
        <v>37</v>
      </c>
      <c r="V28349" t="s">
        <v>37</v>
      </c>
      <c r="W28349" t="s">
        <v>37</v>
      </c>
      <c r="X28349" t="s">
        <v>37</v>
      </c>
      <c r="Y28349" t="s">
        <v>37</v>
      </c>
      <c r="Z28349" t="s">
        <v>37</v>
      </c>
      <c r="AA28349" t="s">
        <v>37</v>
      </c>
      <c r="AB28349">
        <f>INDEX(LEGENDPOINT!R:R,MATCH(G28349,LEGENDPOINT!Q:Q,0),1)</f>
        <v>1</v>
      </c>
      <c r="AC28349">
        <f>INDEX(Tableau1[PointLRN],MATCH(K28349,Tableau1[LRN],0),1)</f>
        <v>0</v>
      </c>
      <c r="AD28349">
        <f>INDEX(Tableau3[PointZNIEFF],MATCH(O28349,Tableau3[ZNIEFF],0),1)</f>
        <v>0</v>
      </c>
      <c r="AE28349">
        <f>INDEX(Tableau4[PointLRR],MATCH(N28349,Tableau4[LRR],0),1)</f>
        <v>0</v>
      </c>
      <c r="AF28349">
        <f>INDEX(Tableau5[PointEEE],MATCH(H28349,Tableau5[EEE],0),1)</f>
        <v>0</v>
      </c>
      <c r="AG28349">
        <f>INDEX(Tableau9[PointENJEU_CBN],MATCH(U28349,Tableau9[ENJEU_CBN],0),1)</f>
        <v>0</v>
      </c>
      <c r="AH28349">
        <f t="shared" si="886"/>
        <v>1</v>
      </c>
      <c r="AI28349">
        <f t="array" ref="AI28349">0 +IF(ISERROR(_xlfn.IFS(K28349="DD",2,K28349="-",1)),0,_xlfn.IFS(K28349="DD",2,K28349="-",1))+
IF(ISERROR(_xlfn.IFS(N28349="DD",5,N28349="-",3)),0,_xlfn.IFS(N28349="DD",5,N28349="-",3))+
IF(ISERROR(_xlfn.IFS(U28349="DD",2,U28349="NE",1)),0,_xlfn.IFS(U28349="DD",2,U28349="NE",1))</f>
        <v>4</v>
      </c>
      <c r="AJ28349" s="1" t="str">
        <f>IF(AI28349&gt;=5,"DD",_xlfn.IFS(AH28349&lt;=LEGENDPOINT!H$17,"NUL",AH28349&lt;=LEGENDPOINT!H$18,"TRES FAIBLE",AH28349&lt;=LEGENDPOINT!H$19,"FAIBLE",AH28349&lt;=LEGENDPOINT!H$20,"MODERE",AH28349&lt;=LEGENDPOINT!H$21,"FORT",AH28349&lt;=LEGENDPOINT!H$22,"TRES FORT",AH28349&gt;=LEGENDPOINT!H$23,"MAJEUR"))</f>
        <v>TRES FAIBLE</v>
      </c>
      <c r="AK28349" s="2" t="str">
        <f t="shared" si="885"/>
        <v>-</v>
      </c>
    </row>
    <row r="28350" spans="1:37">
      <c r="A28350">
        <v>370802</v>
      </c>
      <c r="B28350" t="s">
        <v>58163</v>
      </c>
      <c r="C28350" t="s">
        <v>58164</v>
      </c>
      <c r="D28350" t="s">
        <v>69785</v>
      </c>
      <c r="E28350" t="s">
        <v>67174</v>
      </c>
      <c r="F28350" t="s">
        <v>67175</v>
      </c>
      <c r="G28350" t="s">
        <v>69786</v>
      </c>
      <c r="H28350" t="s">
        <v>37</v>
      </c>
      <c r="I28350" t="s">
        <v>37</v>
      </c>
      <c r="J28350" t="s">
        <v>37</v>
      </c>
      <c r="K28350" t="s">
        <v>37</v>
      </c>
      <c r="L28350" t="s">
        <v>37</v>
      </c>
      <c r="M28350" t="s">
        <v>37</v>
      </c>
      <c r="N28350" t="s">
        <v>37</v>
      </c>
      <c r="O28350" t="s">
        <v>37</v>
      </c>
      <c r="P28350" t="s">
        <v>37</v>
      </c>
      <c r="Q28350" t="s">
        <v>37</v>
      </c>
      <c r="R28350" t="s">
        <v>37</v>
      </c>
      <c r="S28350" t="s">
        <v>37</v>
      </c>
      <c r="T28350" t="s">
        <v>37</v>
      </c>
      <c r="U28350" t="s">
        <v>37</v>
      </c>
      <c r="V28350" t="s">
        <v>37</v>
      </c>
      <c r="W28350" t="s">
        <v>37</v>
      </c>
      <c r="X28350" t="s">
        <v>37</v>
      </c>
      <c r="Y28350" t="s">
        <v>37</v>
      </c>
      <c r="Z28350" t="s">
        <v>37</v>
      </c>
      <c r="AA28350" t="s">
        <v>37</v>
      </c>
      <c r="AB28350">
        <f>INDEX(LEGENDPOINT!R:R,MATCH(G28350,LEGENDPOINT!Q:Q,0),1)</f>
        <v>1</v>
      </c>
      <c r="AC28350">
        <f>INDEX(Tableau1[PointLRN],MATCH(K28350,Tableau1[LRN],0),1)</f>
        <v>0</v>
      </c>
      <c r="AD28350">
        <f>INDEX(Tableau3[PointZNIEFF],MATCH(O28350,Tableau3[ZNIEFF],0),1)</f>
        <v>0</v>
      </c>
      <c r="AE28350">
        <f>INDEX(Tableau4[PointLRR],MATCH(N28350,Tableau4[LRR],0),1)</f>
        <v>0</v>
      </c>
      <c r="AF28350">
        <f>INDEX(Tableau5[PointEEE],MATCH(H28350,Tableau5[EEE],0),1)</f>
        <v>0</v>
      </c>
      <c r="AG28350">
        <f>INDEX(Tableau9[PointENJEU_CBN],MATCH(U28350,Tableau9[ENJEU_CBN],0),1)</f>
        <v>0</v>
      </c>
      <c r="AH28350">
        <f t="shared" si="886"/>
        <v>1</v>
      </c>
      <c r="AI28350">
        <f t="array" ref="AI28350">0 +IF(ISERROR(_xlfn.IFS(K28350="DD",2,K28350="-",1)),0,_xlfn.IFS(K28350="DD",2,K28350="-",1))+
IF(ISERROR(_xlfn.IFS(N28350="DD",5,N28350="-",3)),0,_xlfn.IFS(N28350="DD",5,N28350="-",3))+
IF(ISERROR(_xlfn.IFS(U28350="DD",2,U28350="NE",1)),0,_xlfn.IFS(U28350="DD",2,U28350="NE",1))</f>
        <v>4</v>
      </c>
      <c r="AJ28350" s="1" t="str">
        <f>IF(AI28350&gt;=5,"DD",_xlfn.IFS(AH28350&lt;=LEGENDPOINT!H$17,"NUL",AH28350&lt;=LEGENDPOINT!H$18,"TRES FAIBLE",AH28350&lt;=LEGENDPOINT!H$19,"FAIBLE",AH28350&lt;=LEGENDPOINT!H$20,"MODERE",AH28350&lt;=LEGENDPOINT!H$21,"FORT",AH28350&lt;=LEGENDPOINT!H$22,"TRES FORT",AH28350&gt;=LEGENDPOINT!H$23,"MAJEUR"))</f>
        <v>TRES FAIBLE</v>
      </c>
      <c r="AK28350" s="2" t="str">
        <f t="shared" si="885"/>
        <v>-</v>
      </c>
    </row>
    <row r="28351" spans="1:37">
      <c r="A28351">
        <v>370803</v>
      </c>
      <c r="B28351" t="s">
        <v>58165</v>
      </c>
      <c r="C28351" t="s">
        <v>58166</v>
      </c>
      <c r="D28351" t="s">
        <v>69785</v>
      </c>
      <c r="E28351" t="s">
        <v>67174</v>
      </c>
      <c r="F28351" t="s">
        <v>67175</v>
      </c>
      <c r="G28351" t="s">
        <v>69786</v>
      </c>
      <c r="H28351" t="s">
        <v>37</v>
      </c>
      <c r="I28351" t="s">
        <v>37</v>
      </c>
      <c r="J28351" t="s">
        <v>37</v>
      </c>
      <c r="K28351" t="s">
        <v>37</v>
      </c>
      <c r="L28351" t="s">
        <v>37</v>
      </c>
      <c r="M28351" t="s">
        <v>37</v>
      </c>
      <c r="N28351" t="s">
        <v>37</v>
      </c>
      <c r="O28351" t="s">
        <v>37</v>
      </c>
      <c r="P28351" t="s">
        <v>37</v>
      </c>
      <c r="Q28351" t="s">
        <v>37</v>
      </c>
      <c r="R28351" t="s">
        <v>37</v>
      </c>
      <c r="S28351" t="s">
        <v>37</v>
      </c>
      <c r="T28351" t="s">
        <v>37</v>
      </c>
      <c r="U28351" t="s">
        <v>37</v>
      </c>
      <c r="V28351" t="s">
        <v>37</v>
      </c>
      <c r="W28351" t="s">
        <v>37</v>
      </c>
      <c r="X28351" t="s">
        <v>37</v>
      </c>
      <c r="Y28351" t="s">
        <v>37</v>
      </c>
      <c r="Z28351" t="s">
        <v>37</v>
      </c>
      <c r="AA28351" t="s">
        <v>37</v>
      </c>
      <c r="AB28351">
        <f>INDEX(LEGENDPOINT!R:R,MATCH(G28351,LEGENDPOINT!Q:Q,0),1)</f>
        <v>1</v>
      </c>
      <c r="AC28351">
        <f>INDEX(Tableau1[PointLRN],MATCH(K28351,Tableau1[LRN],0),1)</f>
        <v>0</v>
      </c>
      <c r="AD28351">
        <f>INDEX(Tableau3[PointZNIEFF],MATCH(O28351,Tableau3[ZNIEFF],0),1)</f>
        <v>0</v>
      </c>
      <c r="AE28351">
        <f>INDEX(Tableau4[PointLRR],MATCH(N28351,Tableau4[LRR],0),1)</f>
        <v>0</v>
      </c>
      <c r="AF28351">
        <f>INDEX(Tableau5[PointEEE],MATCH(H28351,Tableau5[EEE],0),1)</f>
        <v>0</v>
      </c>
      <c r="AG28351">
        <f>INDEX(Tableau9[PointENJEU_CBN],MATCH(U28351,Tableau9[ENJEU_CBN],0),1)</f>
        <v>0</v>
      </c>
      <c r="AH28351">
        <f t="shared" si="886"/>
        <v>1</v>
      </c>
      <c r="AI28351">
        <f t="array" ref="AI28351">0 +IF(ISERROR(_xlfn.IFS(K28351="DD",2,K28351="-",1)),0,_xlfn.IFS(K28351="DD",2,K28351="-",1))+
IF(ISERROR(_xlfn.IFS(N28351="DD",5,N28351="-",3)),0,_xlfn.IFS(N28351="DD",5,N28351="-",3))+
IF(ISERROR(_xlfn.IFS(U28351="DD",2,U28351="NE",1)),0,_xlfn.IFS(U28351="DD",2,U28351="NE",1))</f>
        <v>4</v>
      </c>
      <c r="AJ28351" s="1" t="str">
        <f>IF(AI28351&gt;=5,"DD",_xlfn.IFS(AH28351&lt;=LEGENDPOINT!H$17,"NUL",AH28351&lt;=LEGENDPOINT!H$18,"TRES FAIBLE",AH28351&lt;=LEGENDPOINT!H$19,"FAIBLE",AH28351&lt;=LEGENDPOINT!H$20,"MODERE",AH28351&lt;=LEGENDPOINT!H$21,"FORT",AH28351&lt;=LEGENDPOINT!H$22,"TRES FORT",AH28351&gt;=LEGENDPOINT!H$23,"MAJEUR"))</f>
        <v>TRES FAIBLE</v>
      </c>
      <c r="AK28351" s="2" t="str">
        <f t="shared" si="885"/>
        <v>-</v>
      </c>
    </row>
    <row r="28352" spans="1:37">
      <c r="A28352">
        <v>370804</v>
      </c>
      <c r="B28352" t="s">
        <v>58167</v>
      </c>
      <c r="C28352" t="s">
        <v>58168</v>
      </c>
      <c r="D28352" t="s">
        <v>69785</v>
      </c>
      <c r="E28352" t="s">
        <v>67174</v>
      </c>
      <c r="F28352" t="s">
        <v>67175</v>
      </c>
      <c r="G28352" t="s">
        <v>69786</v>
      </c>
      <c r="H28352" t="s">
        <v>37</v>
      </c>
      <c r="I28352" t="s">
        <v>37</v>
      </c>
      <c r="J28352" t="s">
        <v>37</v>
      </c>
      <c r="K28352" t="s">
        <v>37</v>
      </c>
      <c r="L28352" t="s">
        <v>37</v>
      </c>
      <c r="M28352" t="s">
        <v>37</v>
      </c>
      <c r="N28352" t="s">
        <v>37</v>
      </c>
      <c r="O28352" t="s">
        <v>37</v>
      </c>
      <c r="P28352" t="s">
        <v>37</v>
      </c>
      <c r="Q28352" t="s">
        <v>37</v>
      </c>
      <c r="R28352" t="s">
        <v>37</v>
      </c>
      <c r="S28352" t="s">
        <v>37</v>
      </c>
      <c r="T28352" t="s">
        <v>37</v>
      </c>
      <c r="U28352" t="s">
        <v>37</v>
      </c>
      <c r="V28352" t="s">
        <v>37</v>
      </c>
      <c r="W28352" t="s">
        <v>37</v>
      </c>
      <c r="X28352" t="s">
        <v>37</v>
      </c>
      <c r="Y28352" t="s">
        <v>37</v>
      </c>
      <c r="Z28352" t="s">
        <v>37</v>
      </c>
      <c r="AA28352" t="s">
        <v>37</v>
      </c>
      <c r="AB28352">
        <f>INDEX(LEGENDPOINT!R:R,MATCH(G28352,LEGENDPOINT!Q:Q,0),1)</f>
        <v>1</v>
      </c>
      <c r="AC28352">
        <f>INDEX(Tableau1[PointLRN],MATCH(K28352,Tableau1[LRN],0),1)</f>
        <v>0</v>
      </c>
      <c r="AD28352">
        <f>INDEX(Tableau3[PointZNIEFF],MATCH(O28352,Tableau3[ZNIEFF],0),1)</f>
        <v>0</v>
      </c>
      <c r="AE28352">
        <f>INDEX(Tableau4[PointLRR],MATCH(N28352,Tableau4[LRR],0),1)</f>
        <v>0</v>
      </c>
      <c r="AF28352">
        <f>INDEX(Tableau5[PointEEE],MATCH(H28352,Tableau5[EEE],0),1)</f>
        <v>0</v>
      </c>
      <c r="AG28352">
        <f>INDEX(Tableau9[PointENJEU_CBN],MATCH(U28352,Tableau9[ENJEU_CBN],0),1)</f>
        <v>0</v>
      </c>
      <c r="AH28352">
        <f t="shared" si="886"/>
        <v>1</v>
      </c>
      <c r="AI28352">
        <f t="array" ref="AI28352">0 +IF(ISERROR(_xlfn.IFS(K28352="DD",2,K28352="-",1)),0,_xlfn.IFS(K28352="DD",2,K28352="-",1))+
IF(ISERROR(_xlfn.IFS(N28352="DD",5,N28352="-",3)),0,_xlfn.IFS(N28352="DD",5,N28352="-",3))+
IF(ISERROR(_xlfn.IFS(U28352="DD",2,U28352="NE",1)),0,_xlfn.IFS(U28352="DD",2,U28352="NE",1))</f>
        <v>4</v>
      </c>
      <c r="AJ28352" s="1" t="str">
        <f>IF(AI28352&gt;=5,"DD",_xlfn.IFS(AH28352&lt;=LEGENDPOINT!H$17,"NUL",AH28352&lt;=LEGENDPOINT!H$18,"TRES FAIBLE",AH28352&lt;=LEGENDPOINT!H$19,"FAIBLE",AH28352&lt;=LEGENDPOINT!H$20,"MODERE",AH28352&lt;=LEGENDPOINT!H$21,"FORT",AH28352&lt;=LEGENDPOINT!H$22,"TRES FORT",AH28352&gt;=LEGENDPOINT!H$23,"MAJEUR"))</f>
        <v>TRES FAIBLE</v>
      </c>
      <c r="AK28352" s="2" t="str">
        <f t="shared" si="885"/>
        <v>-</v>
      </c>
    </row>
    <row r="28353" spans="1:37">
      <c r="A28353">
        <v>349665</v>
      </c>
      <c r="B28353" t="s">
        <v>72830</v>
      </c>
      <c r="C28353" t="s">
        <v>58169</v>
      </c>
      <c r="D28353" t="s">
        <v>69785</v>
      </c>
      <c r="E28353" t="s">
        <v>67174</v>
      </c>
      <c r="F28353" t="s">
        <v>67175</v>
      </c>
      <c r="G28353" t="s">
        <v>69786</v>
      </c>
      <c r="H28353" t="s">
        <v>37</v>
      </c>
      <c r="I28353" t="s">
        <v>37</v>
      </c>
      <c r="J28353" t="s">
        <v>37</v>
      </c>
      <c r="K28353" t="s">
        <v>37</v>
      </c>
      <c r="L28353" t="s">
        <v>37</v>
      </c>
      <c r="M28353" t="s">
        <v>37</v>
      </c>
      <c r="N28353" t="s">
        <v>37</v>
      </c>
      <c r="O28353" t="s">
        <v>37</v>
      </c>
      <c r="P28353" t="s">
        <v>37</v>
      </c>
      <c r="Q28353" t="s">
        <v>37</v>
      </c>
      <c r="R28353" t="s">
        <v>37</v>
      </c>
      <c r="S28353" t="s">
        <v>37</v>
      </c>
      <c r="T28353" t="s">
        <v>37</v>
      </c>
      <c r="U28353" t="s">
        <v>37</v>
      </c>
      <c r="V28353" t="s">
        <v>37</v>
      </c>
      <c r="W28353" t="s">
        <v>37</v>
      </c>
      <c r="X28353" t="s">
        <v>37</v>
      </c>
      <c r="Y28353" t="s">
        <v>37</v>
      </c>
      <c r="Z28353" t="s">
        <v>37</v>
      </c>
      <c r="AA28353" t="s">
        <v>37</v>
      </c>
      <c r="AB28353">
        <f>INDEX(LEGENDPOINT!R:R,MATCH(G28353,LEGENDPOINT!Q:Q,0),1)</f>
        <v>1</v>
      </c>
      <c r="AC28353">
        <f>INDEX(Tableau1[PointLRN],MATCH(K28353,Tableau1[LRN],0),1)</f>
        <v>0</v>
      </c>
      <c r="AD28353">
        <f>INDEX(Tableau3[PointZNIEFF],MATCH(O28353,Tableau3[ZNIEFF],0),1)</f>
        <v>0</v>
      </c>
      <c r="AE28353">
        <f>INDEX(Tableau4[PointLRR],MATCH(N28353,Tableau4[LRR],0),1)</f>
        <v>0</v>
      </c>
      <c r="AF28353">
        <f>INDEX(Tableau5[PointEEE],MATCH(H28353,Tableau5[EEE],0),1)</f>
        <v>0</v>
      </c>
      <c r="AG28353">
        <f>INDEX(Tableau9[PointENJEU_CBN],MATCH(U28353,Tableau9[ENJEU_CBN],0),1)</f>
        <v>0</v>
      </c>
      <c r="AH28353">
        <f t="shared" si="886"/>
        <v>1</v>
      </c>
      <c r="AI28353">
        <f t="array" ref="AI28353">0 +IF(ISERROR(_xlfn.IFS(K28353="DD",2,K28353="-",1)),0,_xlfn.IFS(K28353="DD",2,K28353="-",1))+
IF(ISERROR(_xlfn.IFS(N28353="DD",5,N28353="-",3)),0,_xlfn.IFS(N28353="DD",5,N28353="-",3))+
IF(ISERROR(_xlfn.IFS(U28353="DD",2,U28353="NE",1)),0,_xlfn.IFS(U28353="DD",2,U28353="NE",1))</f>
        <v>4</v>
      </c>
      <c r="AJ28353" s="1" t="str">
        <f>IF(AI28353&gt;=5,"DD",_xlfn.IFS(AH28353&lt;=LEGENDPOINT!H$17,"NUL",AH28353&lt;=LEGENDPOINT!H$18,"TRES FAIBLE",AH28353&lt;=LEGENDPOINT!H$19,"FAIBLE",AH28353&lt;=LEGENDPOINT!H$20,"MODERE",AH28353&lt;=LEGENDPOINT!H$21,"FORT",AH28353&lt;=LEGENDPOINT!H$22,"TRES FORT",AH28353&gt;=LEGENDPOINT!H$23,"MAJEUR"))</f>
        <v>TRES FAIBLE</v>
      </c>
      <c r="AK28353" s="2" t="str">
        <f t="shared" si="885"/>
        <v>-</v>
      </c>
    </row>
    <row r="28354" spans="1:37">
      <c r="A28354">
        <v>73018</v>
      </c>
      <c r="B28354" t="s">
        <v>58170</v>
      </c>
      <c r="C28354" t="s">
        <v>58171</v>
      </c>
      <c r="D28354" t="s">
        <v>69785</v>
      </c>
      <c r="E28354" t="s">
        <v>67174</v>
      </c>
      <c r="F28354" t="s">
        <v>67175</v>
      </c>
      <c r="G28354" t="s">
        <v>69786</v>
      </c>
      <c r="H28354" t="s">
        <v>37</v>
      </c>
      <c r="I28354" t="s">
        <v>37</v>
      </c>
      <c r="J28354" t="s">
        <v>37</v>
      </c>
      <c r="K28354" t="s">
        <v>37</v>
      </c>
      <c r="L28354" t="s">
        <v>37</v>
      </c>
      <c r="M28354" t="s">
        <v>37</v>
      </c>
      <c r="N28354" t="s">
        <v>37</v>
      </c>
      <c r="O28354" t="s">
        <v>37</v>
      </c>
      <c r="P28354" t="s">
        <v>37</v>
      </c>
      <c r="Q28354" t="s">
        <v>37</v>
      </c>
      <c r="R28354" t="s">
        <v>37</v>
      </c>
      <c r="S28354" t="s">
        <v>37</v>
      </c>
      <c r="T28354" t="s">
        <v>37</v>
      </c>
      <c r="U28354" t="s">
        <v>37</v>
      </c>
      <c r="V28354" t="s">
        <v>37</v>
      </c>
      <c r="W28354" t="s">
        <v>37</v>
      </c>
      <c r="X28354" t="s">
        <v>37</v>
      </c>
      <c r="Y28354" t="s">
        <v>37</v>
      </c>
      <c r="Z28354" t="s">
        <v>37</v>
      </c>
      <c r="AA28354" t="s">
        <v>37</v>
      </c>
      <c r="AB28354">
        <f>INDEX(LEGENDPOINT!R:R,MATCH(G28354,LEGENDPOINT!Q:Q,0),1)</f>
        <v>1</v>
      </c>
      <c r="AC28354">
        <f>INDEX(Tableau1[PointLRN],MATCH(K28354,Tableau1[LRN],0),1)</f>
        <v>0</v>
      </c>
      <c r="AD28354">
        <f>INDEX(Tableau3[PointZNIEFF],MATCH(O28354,Tableau3[ZNIEFF],0),1)</f>
        <v>0</v>
      </c>
      <c r="AE28354">
        <f>INDEX(Tableau4[PointLRR],MATCH(N28354,Tableau4[LRR],0),1)</f>
        <v>0</v>
      </c>
      <c r="AF28354">
        <f>INDEX(Tableau5[PointEEE],MATCH(H28354,Tableau5[EEE],0),1)</f>
        <v>0</v>
      </c>
      <c r="AG28354">
        <f>INDEX(Tableau9[PointENJEU_CBN],MATCH(U28354,Tableau9[ENJEU_CBN],0),1)</f>
        <v>0</v>
      </c>
      <c r="AH28354">
        <f t="shared" si="886"/>
        <v>1</v>
      </c>
      <c r="AI28354">
        <f t="array" ref="AI28354">0 +IF(ISERROR(_xlfn.IFS(K28354="DD",2,K28354="-",1)),0,_xlfn.IFS(K28354="DD",2,K28354="-",1))+
IF(ISERROR(_xlfn.IFS(N28354="DD",5,N28354="-",3)),0,_xlfn.IFS(N28354="DD",5,N28354="-",3))+
IF(ISERROR(_xlfn.IFS(U28354="DD",2,U28354="NE",1)),0,_xlfn.IFS(U28354="DD",2,U28354="NE",1))</f>
        <v>4</v>
      </c>
      <c r="AJ28354" s="1" t="str">
        <f>IF(AI28354&gt;=5,"DD",_xlfn.IFS(AH28354&lt;=LEGENDPOINT!H$17,"NUL",AH28354&lt;=LEGENDPOINT!H$18,"TRES FAIBLE",AH28354&lt;=LEGENDPOINT!H$19,"FAIBLE",AH28354&lt;=LEGENDPOINT!H$20,"MODERE",AH28354&lt;=LEGENDPOINT!H$21,"FORT",AH28354&lt;=LEGENDPOINT!H$22,"TRES FORT",AH28354&gt;=LEGENDPOINT!H$23,"MAJEUR"))</f>
        <v>TRES FAIBLE</v>
      </c>
      <c r="AK28354" s="2" t="str">
        <f t="shared" ref="AK28354:AK28417" si="887">IF(J28354="-","","PN")&amp;IF(M28354="-","","PR")&amp;
IF(P28354="-","","PD04")&amp;
IF(Q28354="-","","PD05")&amp;
IF(R28354="-","","PD06")&amp;
IF(S28354="-","","PD83")&amp;
IF(T28354="-","","PD84")&amp;IF(J28354&amp;L28354&amp;P28354&amp;Q28354&amp;R28354&amp;S28354&amp;T28354="-------","-","")</f>
        <v>-</v>
      </c>
    </row>
    <row r="28355" spans="1:37">
      <c r="A28355">
        <v>354559</v>
      </c>
      <c r="B28355" t="s">
        <v>72831</v>
      </c>
      <c r="C28355" t="s">
        <v>58172</v>
      </c>
      <c r="D28355" t="s">
        <v>69785</v>
      </c>
      <c r="E28355" t="s">
        <v>67174</v>
      </c>
      <c r="F28355" t="s">
        <v>67175</v>
      </c>
      <c r="G28355" t="s">
        <v>69786</v>
      </c>
      <c r="H28355" t="s">
        <v>37</v>
      </c>
      <c r="I28355" t="s">
        <v>37</v>
      </c>
      <c r="J28355" t="s">
        <v>37</v>
      </c>
      <c r="K28355" t="s">
        <v>37</v>
      </c>
      <c r="L28355" t="s">
        <v>37</v>
      </c>
      <c r="M28355" t="s">
        <v>37</v>
      </c>
      <c r="N28355" t="s">
        <v>37</v>
      </c>
      <c r="O28355" t="s">
        <v>37</v>
      </c>
      <c r="P28355" t="s">
        <v>37</v>
      </c>
      <c r="Q28355" t="s">
        <v>37</v>
      </c>
      <c r="R28355" t="s">
        <v>37</v>
      </c>
      <c r="S28355" t="s">
        <v>37</v>
      </c>
      <c r="T28355" t="s">
        <v>37</v>
      </c>
      <c r="U28355" t="s">
        <v>37</v>
      </c>
      <c r="V28355" t="s">
        <v>37</v>
      </c>
      <c r="W28355" t="s">
        <v>37</v>
      </c>
      <c r="X28355" t="s">
        <v>37</v>
      </c>
      <c r="Y28355" t="s">
        <v>37</v>
      </c>
      <c r="Z28355" t="s">
        <v>37</v>
      </c>
      <c r="AA28355" t="s">
        <v>37</v>
      </c>
      <c r="AB28355">
        <f>INDEX(LEGENDPOINT!R:R,MATCH(G28355,LEGENDPOINT!Q:Q,0),1)</f>
        <v>1</v>
      </c>
      <c r="AC28355">
        <f>INDEX(Tableau1[PointLRN],MATCH(K28355,Tableau1[LRN],0),1)</f>
        <v>0</v>
      </c>
      <c r="AD28355">
        <f>INDEX(Tableau3[PointZNIEFF],MATCH(O28355,Tableau3[ZNIEFF],0),1)</f>
        <v>0</v>
      </c>
      <c r="AE28355">
        <f>INDEX(Tableau4[PointLRR],MATCH(N28355,Tableau4[LRR],0),1)</f>
        <v>0</v>
      </c>
      <c r="AF28355">
        <f>INDEX(Tableau5[PointEEE],MATCH(H28355,Tableau5[EEE],0),1)</f>
        <v>0</v>
      </c>
      <c r="AG28355">
        <f>INDEX(Tableau9[PointENJEU_CBN],MATCH(U28355,Tableau9[ENJEU_CBN],0),1)</f>
        <v>0</v>
      </c>
      <c r="AH28355">
        <f t="shared" ref="AH28355:AH28418" si="888">SUM(AB28355:AG28355)</f>
        <v>1</v>
      </c>
      <c r="AI28355">
        <f t="array" ref="AI28355">0 +IF(ISERROR(_xlfn.IFS(K28355="DD",2,K28355="-",1)),0,_xlfn.IFS(K28355="DD",2,K28355="-",1))+
IF(ISERROR(_xlfn.IFS(N28355="DD",5,N28355="-",3)),0,_xlfn.IFS(N28355="DD",5,N28355="-",3))+
IF(ISERROR(_xlfn.IFS(U28355="DD",2,U28355="NE",1)),0,_xlfn.IFS(U28355="DD",2,U28355="NE",1))</f>
        <v>4</v>
      </c>
      <c r="AJ28355" s="1" t="str">
        <f>IF(AI28355&gt;=5,"DD",_xlfn.IFS(AH28355&lt;=LEGENDPOINT!H$17,"NUL",AH28355&lt;=LEGENDPOINT!H$18,"TRES FAIBLE",AH28355&lt;=LEGENDPOINT!H$19,"FAIBLE",AH28355&lt;=LEGENDPOINT!H$20,"MODERE",AH28355&lt;=LEGENDPOINT!H$21,"FORT",AH28355&lt;=LEGENDPOINT!H$22,"TRES FORT",AH28355&gt;=LEGENDPOINT!H$23,"MAJEUR"))</f>
        <v>TRES FAIBLE</v>
      </c>
      <c r="AK28355" s="2" t="str">
        <f t="shared" si="887"/>
        <v>-</v>
      </c>
    </row>
    <row r="28356" spans="1:37">
      <c r="A28356">
        <v>370787</v>
      </c>
      <c r="B28356" t="s">
        <v>58173</v>
      </c>
      <c r="C28356" t="s">
        <v>58174</v>
      </c>
      <c r="D28356" t="s">
        <v>69785</v>
      </c>
      <c r="E28356" t="s">
        <v>67174</v>
      </c>
      <c r="F28356" t="s">
        <v>67175</v>
      </c>
      <c r="G28356" t="s">
        <v>69786</v>
      </c>
      <c r="H28356" t="s">
        <v>37</v>
      </c>
      <c r="I28356" t="s">
        <v>37</v>
      </c>
      <c r="J28356" t="s">
        <v>37</v>
      </c>
      <c r="K28356" t="s">
        <v>37</v>
      </c>
      <c r="L28356" t="s">
        <v>37</v>
      </c>
      <c r="M28356" t="s">
        <v>37</v>
      </c>
      <c r="N28356" t="s">
        <v>37</v>
      </c>
      <c r="O28356" t="s">
        <v>37</v>
      </c>
      <c r="P28356" t="s">
        <v>37</v>
      </c>
      <c r="Q28356" t="s">
        <v>37</v>
      </c>
      <c r="R28356" t="s">
        <v>37</v>
      </c>
      <c r="S28356" t="s">
        <v>37</v>
      </c>
      <c r="T28356" t="s">
        <v>37</v>
      </c>
      <c r="U28356" t="s">
        <v>37</v>
      </c>
      <c r="V28356" t="s">
        <v>37</v>
      </c>
      <c r="W28356" t="s">
        <v>37</v>
      </c>
      <c r="X28356" t="s">
        <v>37</v>
      </c>
      <c r="Y28356" t="s">
        <v>37</v>
      </c>
      <c r="Z28356" t="s">
        <v>37</v>
      </c>
      <c r="AA28356" t="s">
        <v>37</v>
      </c>
      <c r="AB28356">
        <f>INDEX(LEGENDPOINT!R:R,MATCH(G28356,LEGENDPOINT!Q:Q,0),1)</f>
        <v>1</v>
      </c>
      <c r="AC28356">
        <f>INDEX(Tableau1[PointLRN],MATCH(K28356,Tableau1[LRN],0),1)</f>
        <v>0</v>
      </c>
      <c r="AD28356">
        <f>INDEX(Tableau3[PointZNIEFF],MATCH(O28356,Tableau3[ZNIEFF],0),1)</f>
        <v>0</v>
      </c>
      <c r="AE28356">
        <f>INDEX(Tableau4[PointLRR],MATCH(N28356,Tableau4[LRR],0),1)</f>
        <v>0</v>
      </c>
      <c r="AF28356">
        <f>INDEX(Tableau5[PointEEE],MATCH(H28356,Tableau5[EEE],0),1)</f>
        <v>0</v>
      </c>
      <c r="AG28356">
        <f>INDEX(Tableau9[PointENJEU_CBN],MATCH(U28356,Tableau9[ENJEU_CBN],0),1)</f>
        <v>0</v>
      </c>
      <c r="AH28356">
        <f t="shared" si="888"/>
        <v>1</v>
      </c>
      <c r="AI28356">
        <f t="array" ref="AI28356">0 +IF(ISERROR(_xlfn.IFS(K28356="DD",2,K28356="-",1)),0,_xlfn.IFS(K28356="DD",2,K28356="-",1))+
IF(ISERROR(_xlfn.IFS(N28356="DD",5,N28356="-",3)),0,_xlfn.IFS(N28356="DD",5,N28356="-",3))+
IF(ISERROR(_xlfn.IFS(U28356="DD",2,U28356="NE",1)),0,_xlfn.IFS(U28356="DD",2,U28356="NE",1))</f>
        <v>4</v>
      </c>
      <c r="AJ28356" s="1" t="str">
        <f>IF(AI28356&gt;=5,"DD",_xlfn.IFS(AH28356&lt;=LEGENDPOINT!H$17,"NUL",AH28356&lt;=LEGENDPOINT!H$18,"TRES FAIBLE",AH28356&lt;=LEGENDPOINT!H$19,"FAIBLE",AH28356&lt;=LEGENDPOINT!H$20,"MODERE",AH28356&lt;=LEGENDPOINT!H$21,"FORT",AH28356&lt;=LEGENDPOINT!H$22,"TRES FORT",AH28356&gt;=LEGENDPOINT!H$23,"MAJEUR"))</f>
        <v>TRES FAIBLE</v>
      </c>
      <c r="AK28356" s="2" t="str">
        <f t="shared" si="887"/>
        <v>-</v>
      </c>
    </row>
    <row r="28357" spans="1:37">
      <c r="A28357">
        <v>188070</v>
      </c>
      <c r="B28357" t="s">
        <v>67214</v>
      </c>
      <c r="C28357" t="s">
        <v>58175</v>
      </c>
      <c r="D28357" t="s">
        <v>69785</v>
      </c>
      <c r="E28357" t="s">
        <v>67214</v>
      </c>
      <c r="F28357" t="s">
        <v>69785</v>
      </c>
      <c r="G28357" t="s">
        <v>69786</v>
      </c>
      <c r="H28357" t="s">
        <v>37</v>
      </c>
      <c r="I28357" t="s">
        <v>37</v>
      </c>
      <c r="J28357" t="s">
        <v>37</v>
      </c>
      <c r="K28357" t="s">
        <v>37</v>
      </c>
      <c r="L28357" t="s">
        <v>37</v>
      </c>
      <c r="M28357" t="s">
        <v>37</v>
      </c>
      <c r="N28357" t="s">
        <v>37</v>
      </c>
      <c r="O28357" t="s">
        <v>37</v>
      </c>
      <c r="P28357" t="s">
        <v>37</v>
      </c>
      <c r="Q28357" t="s">
        <v>37</v>
      </c>
      <c r="R28357" t="s">
        <v>37</v>
      </c>
      <c r="S28357" t="s">
        <v>37</v>
      </c>
      <c r="T28357" t="s">
        <v>37</v>
      </c>
      <c r="U28357" t="s">
        <v>37</v>
      </c>
      <c r="V28357" t="s">
        <v>37</v>
      </c>
      <c r="W28357" t="s">
        <v>37</v>
      </c>
      <c r="X28357" t="s">
        <v>37</v>
      </c>
      <c r="Y28357" t="s">
        <v>37</v>
      </c>
      <c r="Z28357" t="s">
        <v>37</v>
      </c>
      <c r="AA28357" t="s">
        <v>37</v>
      </c>
      <c r="AB28357">
        <f>INDEX(LEGENDPOINT!R:R,MATCH(G28357,LEGENDPOINT!Q:Q,0),1)</f>
        <v>1</v>
      </c>
      <c r="AC28357">
        <f>INDEX(Tableau1[PointLRN],MATCH(K28357,Tableau1[LRN],0),1)</f>
        <v>0</v>
      </c>
      <c r="AD28357">
        <f>INDEX(Tableau3[PointZNIEFF],MATCH(O28357,Tableau3[ZNIEFF],0),1)</f>
        <v>0</v>
      </c>
      <c r="AE28357">
        <f>INDEX(Tableau4[PointLRR],MATCH(N28357,Tableau4[LRR],0),1)</f>
        <v>0</v>
      </c>
      <c r="AF28357">
        <f>INDEX(Tableau5[PointEEE],MATCH(H28357,Tableau5[EEE],0),1)</f>
        <v>0</v>
      </c>
      <c r="AG28357">
        <f>INDEX(Tableau9[PointENJEU_CBN],MATCH(U28357,Tableau9[ENJEU_CBN],0),1)</f>
        <v>0</v>
      </c>
      <c r="AH28357">
        <f t="shared" si="888"/>
        <v>1</v>
      </c>
      <c r="AI28357">
        <f t="array" ref="AI28357">0 +IF(ISERROR(_xlfn.IFS(K28357="DD",2,K28357="-",1)),0,_xlfn.IFS(K28357="DD",2,K28357="-",1))+
IF(ISERROR(_xlfn.IFS(N28357="DD",5,N28357="-",3)),0,_xlfn.IFS(N28357="DD",5,N28357="-",3))+
IF(ISERROR(_xlfn.IFS(U28357="DD",2,U28357="NE",1)),0,_xlfn.IFS(U28357="DD",2,U28357="NE",1))</f>
        <v>4</v>
      </c>
      <c r="AJ28357" s="1" t="str">
        <f>IF(AI28357&gt;=5,"DD",_xlfn.IFS(AH28357&lt;=LEGENDPOINT!H$17,"NUL",AH28357&lt;=LEGENDPOINT!H$18,"TRES FAIBLE",AH28357&lt;=LEGENDPOINT!H$19,"FAIBLE",AH28357&lt;=LEGENDPOINT!H$20,"MODERE",AH28357&lt;=LEGENDPOINT!H$21,"FORT",AH28357&lt;=LEGENDPOINT!H$22,"TRES FORT",AH28357&gt;=LEGENDPOINT!H$23,"MAJEUR"))</f>
        <v>TRES FAIBLE</v>
      </c>
      <c r="AK28357" s="2" t="str">
        <f t="shared" si="887"/>
        <v>-</v>
      </c>
    </row>
    <row r="28358" spans="1:37">
      <c r="A28358">
        <v>913957</v>
      </c>
      <c r="B28358" t="s">
        <v>72832</v>
      </c>
      <c r="C28358" t="s">
        <v>58176</v>
      </c>
      <c r="D28358" t="s">
        <v>69785</v>
      </c>
      <c r="E28358" t="s">
        <v>67214</v>
      </c>
      <c r="F28358" t="s">
        <v>69785</v>
      </c>
      <c r="G28358" t="s">
        <v>69786</v>
      </c>
      <c r="H28358" t="s">
        <v>37</v>
      </c>
      <c r="I28358" t="s">
        <v>37</v>
      </c>
      <c r="J28358" t="s">
        <v>37</v>
      </c>
      <c r="K28358" t="s">
        <v>37</v>
      </c>
      <c r="L28358" t="s">
        <v>37</v>
      </c>
      <c r="M28358" t="s">
        <v>37</v>
      </c>
      <c r="N28358" t="s">
        <v>37</v>
      </c>
      <c r="O28358" t="s">
        <v>37</v>
      </c>
      <c r="P28358" t="s">
        <v>37</v>
      </c>
      <c r="Q28358" t="s">
        <v>37</v>
      </c>
      <c r="R28358" t="s">
        <v>37</v>
      </c>
      <c r="S28358" t="s">
        <v>37</v>
      </c>
      <c r="T28358" t="s">
        <v>37</v>
      </c>
      <c r="U28358" t="s">
        <v>37</v>
      </c>
      <c r="V28358" t="s">
        <v>37</v>
      </c>
      <c r="W28358" t="s">
        <v>37</v>
      </c>
      <c r="X28358" t="s">
        <v>37</v>
      </c>
      <c r="Y28358" t="s">
        <v>37</v>
      </c>
      <c r="Z28358" t="s">
        <v>37</v>
      </c>
      <c r="AA28358" t="s">
        <v>37</v>
      </c>
      <c r="AB28358">
        <f>INDEX(LEGENDPOINT!R:R,MATCH(G28358,LEGENDPOINT!Q:Q,0),1)</f>
        <v>1</v>
      </c>
      <c r="AC28358">
        <f>INDEX(Tableau1[PointLRN],MATCH(K28358,Tableau1[LRN],0),1)</f>
        <v>0</v>
      </c>
      <c r="AD28358">
        <f>INDEX(Tableau3[PointZNIEFF],MATCH(O28358,Tableau3[ZNIEFF],0),1)</f>
        <v>0</v>
      </c>
      <c r="AE28358">
        <f>INDEX(Tableau4[PointLRR],MATCH(N28358,Tableau4[LRR],0),1)</f>
        <v>0</v>
      </c>
      <c r="AF28358">
        <f>INDEX(Tableau5[PointEEE],MATCH(H28358,Tableau5[EEE],0),1)</f>
        <v>0</v>
      </c>
      <c r="AG28358">
        <f>INDEX(Tableau9[PointENJEU_CBN],MATCH(U28358,Tableau9[ENJEU_CBN],0),1)</f>
        <v>0</v>
      </c>
      <c r="AH28358">
        <f t="shared" si="888"/>
        <v>1</v>
      </c>
      <c r="AI28358">
        <f t="array" ref="AI28358">0 +IF(ISERROR(_xlfn.IFS(K28358="DD",2,K28358="-",1)),0,_xlfn.IFS(K28358="DD",2,K28358="-",1))+
IF(ISERROR(_xlfn.IFS(N28358="DD",5,N28358="-",3)),0,_xlfn.IFS(N28358="DD",5,N28358="-",3))+
IF(ISERROR(_xlfn.IFS(U28358="DD",2,U28358="NE",1)),0,_xlfn.IFS(U28358="DD",2,U28358="NE",1))</f>
        <v>4</v>
      </c>
      <c r="AJ28358" s="1" t="str">
        <f>IF(AI28358&gt;=5,"DD",_xlfn.IFS(AH28358&lt;=LEGENDPOINT!H$17,"NUL",AH28358&lt;=LEGENDPOINT!H$18,"TRES FAIBLE",AH28358&lt;=LEGENDPOINT!H$19,"FAIBLE",AH28358&lt;=LEGENDPOINT!H$20,"MODERE",AH28358&lt;=LEGENDPOINT!H$21,"FORT",AH28358&lt;=LEGENDPOINT!H$22,"TRES FORT",AH28358&gt;=LEGENDPOINT!H$23,"MAJEUR"))</f>
        <v>TRES FAIBLE</v>
      </c>
      <c r="AK28358" s="2" t="str">
        <f t="shared" si="887"/>
        <v>-</v>
      </c>
    </row>
    <row r="28359" spans="1:37">
      <c r="A28359">
        <v>349668</v>
      </c>
      <c r="B28359" t="s">
        <v>72833</v>
      </c>
      <c r="C28359" t="s">
        <v>58177</v>
      </c>
      <c r="D28359" t="s">
        <v>69785</v>
      </c>
      <c r="E28359" t="s">
        <v>67214</v>
      </c>
      <c r="F28359" t="s">
        <v>69785</v>
      </c>
      <c r="G28359" t="s">
        <v>69786</v>
      </c>
      <c r="H28359" t="s">
        <v>37</v>
      </c>
      <c r="I28359" t="s">
        <v>37</v>
      </c>
      <c r="J28359" t="s">
        <v>37</v>
      </c>
      <c r="K28359" t="s">
        <v>37</v>
      </c>
      <c r="L28359" t="s">
        <v>37</v>
      </c>
      <c r="M28359" t="s">
        <v>37</v>
      </c>
      <c r="N28359" t="s">
        <v>37</v>
      </c>
      <c r="O28359" t="s">
        <v>37</v>
      </c>
      <c r="P28359" t="s">
        <v>37</v>
      </c>
      <c r="Q28359" t="s">
        <v>37</v>
      </c>
      <c r="R28359" t="s">
        <v>37</v>
      </c>
      <c r="S28359" t="s">
        <v>37</v>
      </c>
      <c r="T28359" t="s">
        <v>37</v>
      </c>
      <c r="U28359" t="s">
        <v>37</v>
      </c>
      <c r="V28359" t="s">
        <v>37</v>
      </c>
      <c r="W28359" t="s">
        <v>37</v>
      </c>
      <c r="X28359" t="s">
        <v>37</v>
      </c>
      <c r="Y28359" t="s">
        <v>37</v>
      </c>
      <c r="Z28359" t="s">
        <v>37</v>
      </c>
      <c r="AA28359" t="s">
        <v>37</v>
      </c>
      <c r="AB28359">
        <f>INDEX(LEGENDPOINT!R:R,MATCH(G28359,LEGENDPOINT!Q:Q,0),1)</f>
        <v>1</v>
      </c>
      <c r="AC28359">
        <f>INDEX(Tableau1[PointLRN],MATCH(K28359,Tableau1[LRN],0),1)</f>
        <v>0</v>
      </c>
      <c r="AD28359">
        <f>INDEX(Tableau3[PointZNIEFF],MATCH(O28359,Tableau3[ZNIEFF],0),1)</f>
        <v>0</v>
      </c>
      <c r="AE28359">
        <f>INDEX(Tableau4[PointLRR],MATCH(N28359,Tableau4[LRR],0),1)</f>
        <v>0</v>
      </c>
      <c r="AF28359">
        <f>INDEX(Tableau5[PointEEE],MATCH(H28359,Tableau5[EEE],0),1)</f>
        <v>0</v>
      </c>
      <c r="AG28359">
        <f>INDEX(Tableau9[PointENJEU_CBN],MATCH(U28359,Tableau9[ENJEU_CBN],0),1)</f>
        <v>0</v>
      </c>
      <c r="AH28359">
        <f t="shared" si="888"/>
        <v>1</v>
      </c>
      <c r="AI28359">
        <f t="array" ref="AI28359">0 +IF(ISERROR(_xlfn.IFS(K28359="DD",2,K28359="-",1)),0,_xlfn.IFS(K28359="DD",2,K28359="-",1))+
IF(ISERROR(_xlfn.IFS(N28359="DD",5,N28359="-",3)),0,_xlfn.IFS(N28359="DD",5,N28359="-",3))+
IF(ISERROR(_xlfn.IFS(U28359="DD",2,U28359="NE",1)),0,_xlfn.IFS(U28359="DD",2,U28359="NE",1))</f>
        <v>4</v>
      </c>
      <c r="AJ28359" s="1" t="str">
        <f>IF(AI28359&gt;=5,"DD",_xlfn.IFS(AH28359&lt;=LEGENDPOINT!H$17,"NUL",AH28359&lt;=LEGENDPOINT!H$18,"TRES FAIBLE",AH28359&lt;=LEGENDPOINT!H$19,"FAIBLE",AH28359&lt;=LEGENDPOINT!H$20,"MODERE",AH28359&lt;=LEGENDPOINT!H$21,"FORT",AH28359&lt;=LEGENDPOINT!H$22,"TRES FORT",AH28359&gt;=LEGENDPOINT!H$23,"MAJEUR"))</f>
        <v>TRES FAIBLE</v>
      </c>
      <c r="AK28359" s="2" t="str">
        <f t="shared" si="887"/>
        <v>-</v>
      </c>
    </row>
    <row r="28360" spans="1:37">
      <c r="A28360">
        <v>72461</v>
      </c>
      <c r="B28360" t="s">
        <v>58178</v>
      </c>
      <c r="C28360" t="s">
        <v>58179</v>
      </c>
      <c r="D28360" t="s">
        <v>69785</v>
      </c>
      <c r="E28360" t="s">
        <v>67214</v>
      </c>
      <c r="F28360" t="s">
        <v>69785</v>
      </c>
      <c r="G28360" t="s">
        <v>69786</v>
      </c>
      <c r="H28360" t="s">
        <v>37</v>
      </c>
      <c r="I28360" t="s">
        <v>37</v>
      </c>
      <c r="J28360" t="s">
        <v>37</v>
      </c>
      <c r="K28360" t="s">
        <v>37</v>
      </c>
      <c r="L28360" t="s">
        <v>37</v>
      </c>
      <c r="M28360" t="s">
        <v>37</v>
      </c>
      <c r="N28360" t="s">
        <v>37</v>
      </c>
      <c r="O28360" t="s">
        <v>37</v>
      </c>
      <c r="P28360" t="s">
        <v>37</v>
      </c>
      <c r="Q28360" t="s">
        <v>37</v>
      </c>
      <c r="R28360" t="s">
        <v>37</v>
      </c>
      <c r="S28360" t="s">
        <v>37</v>
      </c>
      <c r="T28360" t="s">
        <v>37</v>
      </c>
      <c r="U28360" t="s">
        <v>37</v>
      </c>
      <c r="V28360" t="s">
        <v>37</v>
      </c>
      <c r="W28360" t="s">
        <v>37</v>
      </c>
      <c r="X28360" t="s">
        <v>37</v>
      </c>
      <c r="Y28360" t="s">
        <v>37</v>
      </c>
      <c r="Z28360" t="s">
        <v>37</v>
      </c>
      <c r="AA28360" t="s">
        <v>37</v>
      </c>
      <c r="AB28360">
        <f>INDEX(LEGENDPOINT!R:R,MATCH(G28360,LEGENDPOINT!Q:Q,0),1)</f>
        <v>1</v>
      </c>
      <c r="AC28360">
        <f>INDEX(Tableau1[PointLRN],MATCH(K28360,Tableau1[LRN],0),1)</f>
        <v>0</v>
      </c>
      <c r="AD28360">
        <f>INDEX(Tableau3[PointZNIEFF],MATCH(O28360,Tableau3[ZNIEFF],0),1)</f>
        <v>0</v>
      </c>
      <c r="AE28360">
        <f>INDEX(Tableau4[PointLRR],MATCH(N28360,Tableau4[LRR],0),1)</f>
        <v>0</v>
      </c>
      <c r="AF28360">
        <f>INDEX(Tableau5[PointEEE],MATCH(H28360,Tableau5[EEE],0),1)</f>
        <v>0</v>
      </c>
      <c r="AG28360">
        <f>INDEX(Tableau9[PointENJEU_CBN],MATCH(U28360,Tableau9[ENJEU_CBN],0),1)</f>
        <v>0</v>
      </c>
      <c r="AH28360">
        <f t="shared" si="888"/>
        <v>1</v>
      </c>
      <c r="AI28360">
        <f t="array" ref="AI28360">0 +IF(ISERROR(_xlfn.IFS(K28360="DD",2,K28360="-",1)),0,_xlfn.IFS(K28360="DD",2,K28360="-",1))+
IF(ISERROR(_xlfn.IFS(N28360="DD",5,N28360="-",3)),0,_xlfn.IFS(N28360="DD",5,N28360="-",3))+
IF(ISERROR(_xlfn.IFS(U28360="DD",2,U28360="NE",1)),0,_xlfn.IFS(U28360="DD",2,U28360="NE",1))</f>
        <v>4</v>
      </c>
      <c r="AJ28360" s="1" t="str">
        <f>IF(AI28360&gt;=5,"DD",_xlfn.IFS(AH28360&lt;=LEGENDPOINT!H$17,"NUL",AH28360&lt;=LEGENDPOINT!H$18,"TRES FAIBLE",AH28360&lt;=LEGENDPOINT!H$19,"FAIBLE",AH28360&lt;=LEGENDPOINT!H$20,"MODERE",AH28360&lt;=LEGENDPOINT!H$21,"FORT",AH28360&lt;=LEGENDPOINT!H$22,"TRES FORT",AH28360&gt;=LEGENDPOINT!H$23,"MAJEUR"))</f>
        <v>TRES FAIBLE</v>
      </c>
      <c r="AK28360" s="2" t="str">
        <f t="shared" si="887"/>
        <v>-</v>
      </c>
    </row>
    <row r="28361" spans="1:37">
      <c r="A28361">
        <v>72462</v>
      </c>
      <c r="B28361" t="s">
        <v>58180</v>
      </c>
      <c r="C28361" t="s">
        <v>58181</v>
      </c>
      <c r="D28361" t="s">
        <v>69785</v>
      </c>
      <c r="E28361" t="s">
        <v>67214</v>
      </c>
      <c r="F28361" t="s">
        <v>69785</v>
      </c>
      <c r="G28361" t="s">
        <v>69786</v>
      </c>
      <c r="H28361" t="s">
        <v>37</v>
      </c>
      <c r="I28361" t="s">
        <v>37</v>
      </c>
      <c r="J28361" t="s">
        <v>37</v>
      </c>
      <c r="K28361" t="s">
        <v>37</v>
      </c>
      <c r="L28361" t="s">
        <v>37</v>
      </c>
      <c r="M28361" t="s">
        <v>37</v>
      </c>
      <c r="N28361" t="s">
        <v>37</v>
      </c>
      <c r="O28361" t="s">
        <v>59617</v>
      </c>
      <c r="P28361" t="s">
        <v>37</v>
      </c>
      <c r="Q28361" t="s">
        <v>37</v>
      </c>
      <c r="R28361" t="s">
        <v>37</v>
      </c>
      <c r="S28361" t="s">
        <v>37</v>
      </c>
      <c r="T28361" t="s">
        <v>37</v>
      </c>
      <c r="U28361" t="s">
        <v>37</v>
      </c>
      <c r="V28361" t="s">
        <v>37</v>
      </c>
      <c r="W28361" t="s">
        <v>37</v>
      </c>
      <c r="X28361" t="s">
        <v>37</v>
      </c>
      <c r="Y28361" t="s">
        <v>37</v>
      </c>
      <c r="Z28361" t="s">
        <v>37</v>
      </c>
      <c r="AA28361" t="s">
        <v>37</v>
      </c>
      <c r="AB28361">
        <f>INDEX(LEGENDPOINT!R:R,MATCH(G28361,LEGENDPOINT!Q:Q,0),1)</f>
        <v>1</v>
      </c>
      <c r="AC28361">
        <f>INDEX(Tableau1[PointLRN],MATCH(K28361,Tableau1[LRN],0),1)</f>
        <v>0</v>
      </c>
      <c r="AD28361">
        <f>INDEX(Tableau3[PointZNIEFF],MATCH(O28361,Tableau3[ZNIEFF],0),1)</f>
        <v>3</v>
      </c>
      <c r="AE28361">
        <f>INDEX(Tableau4[PointLRR],MATCH(N28361,Tableau4[LRR],0),1)</f>
        <v>0</v>
      </c>
      <c r="AF28361">
        <f>INDEX(Tableau5[PointEEE],MATCH(H28361,Tableau5[EEE],0),1)</f>
        <v>0</v>
      </c>
      <c r="AG28361">
        <f>INDEX(Tableau9[PointENJEU_CBN],MATCH(U28361,Tableau9[ENJEU_CBN],0),1)</f>
        <v>0</v>
      </c>
      <c r="AH28361">
        <f t="shared" si="888"/>
        <v>4</v>
      </c>
      <c r="AI28361">
        <f t="array" ref="AI28361">0 +IF(ISERROR(_xlfn.IFS(K28361="DD",2,K28361="-",1)),0,_xlfn.IFS(K28361="DD",2,K28361="-",1))+
IF(ISERROR(_xlfn.IFS(N28361="DD",5,N28361="-",3)),0,_xlfn.IFS(N28361="DD",5,N28361="-",3))+
IF(ISERROR(_xlfn.IFS(U28361="DD",2,U28361="NE",1)),0,_xlfn.IFS(U28361="DD",2,U28361="NE",1))</f>
        <v>4</v>
      </c>
      <c r="AJ28361" s="1" t="str">
        <f>IF(AI28361&gt;=5,"DD",_xlfn.IFS(AH28361&lt;=LEGENDPOINT!H$17,"NUL",AH28361&lt;=LEGENDPOINT!H$18,"TRES FAIBLE",AH28361&lt;=LEGENDPOINT!H$19,"FAIBLE",AH28361&lt;=LEGENDPOINT!H$20,"MODERE",AH28361&lt;=LEGENDPOINT!H$21,"FORT",AH28361&lt;=LEGENDPOINT!H$22,"TRES FORT",AH28361&gt;=LEGENDPOINT!H$23,"MAJEUR"))</f>
        <v>FAIBLE</v>
      </c>
      <c r="AK28361" s="2" t="str">
        <f t="shared" si="887"/>
        <v>-</v>
      </c>
    </row>
    <row r="28362" spans="1:37">
      <c r="A28362">
        <v>354597</v>
      </c>
      <c r="B28362" t="s">
        <v>72834</v>
      </c>
      <c r="C28362" t="s">
        <v>58182</v>
      </c>
      <c r="D28362" t="s">
        <v>69785</v>
      </c>
      <c r="E28362" t="s">
        <v>67214</v>
      </c>
      <c r="F28362" t="s">
        <v>69785</v>
      </c>
      <c r="G28362" t="s">
        <v>69786</v>
      </c>
      <c r="H28362" t="s">
        <v>37</v>
      </c>
      <c r="I28362" t="s">
        <v>37</v>
      </c>
      <c r="J28362" t="s">
        <v>37</v>
      </c>
      <c r="K28362" t="s">
        <v>37</v>
      </c>
      <c r="L28362" t="s">
        <v>37</v>
      </c>
      <c r="M28362" t="s">
        <v>37</v>
      </c>
      <c r="N28362" t="s">
        <v>37</v>
      </c>
      <c r="O28362" t="s">
        <v>37</v>
      </c>
      <c r="P28362" t="s">
        <v>37</v>
      </c>
      <c r="Q28362" t="s">
        <v>37</v>
      </c>
      <c r="R28362" t="s">
        <v>37</v>
      </c>
      <c r="S28362" t="s">
        <v>37</v>
      </c>
      <c r="T28362" t="s">
        <v>37</v>
      </c>
      <c r="U28362" t="s">
        <v>37</v>
      </c>
      <c r="V28362" t="s">
        <v>37</v>
      </c>
      <c r="W28362" t="s">
        <v>37</v>
      </c>
      <c r="X28362" t="s">
        <v>37</v>
      </c>
      <c r="Y28362" t="s">
        <v>37</v>
      </c>
      <c r="Z28362" t="s">
        <v>37</v>
      </c>
      <c r="AA28362" t="s">
        <v>37</v>
      </c>
      <c r="AB28362">
        <f>INDEX(LEGENDPOINT!R:R,MATCH(G28362,LEGENDPOINT!Q:Q,0),1)</f>
        <v>1</v>
      </c>
      <c r="AC28362">
        <f>INDEX(Tableau1[PointLRN],MATCH(K28362,Tableau1[LRN],0),1)</f>
        <v>0</v>
      </c>
      <c r="AD28362">
        <f>INDEX(Tableau3[PointZNIEFF],MATCH(O28362,Tableau3[ZNIEFF],0),1)</f>
        <v>0</v>
      </c>
      <c r="AE28362">
        <f>INDEX(Tableau4[PointLRR],MATCH(N28362,Tableau4[LRR],0),1)</f>
        <v>0</v>
      </c>
      <c r="AF28362">
        <f>INDEX(Tableau5[PointEEE],MATCH(H28362,Tableau5[EEE],0),1)</f>
        <v>0</v>
      </c>
      <c r="AG28362">
        <f>INDEX(Tableau9[PointENJEU_CBN],MATCH(U28362,Tableau9[ENJEU_CBN],0),1)</f>
        <v>0</v>
      </c>
      <c r="AH28362">
        <f t="shared" si="888"/>
        <v>1</v>
      </c>
      <c r="AI28362">
        <f t="array" ref="AI28362">0 +IF(ISERROR(_xlfn.IFS(K28362="DD",2,K28362="-",1)),0,_xlfn.IFS(K28362="DD",2,K28362="-",1))+
IF(ISERROR(_xlfn.IFS(N28362="DD",5,N28362="-",3)),0,_xlfn.IFS(N28362="DD",5,N28362="-",3))+
IF(ISERROR(_xlfn.IFS(U28362="DD",2,U28362="NE",1)),0,_xlfn.IFS(U28362="DD",2,U28362="NE",1))</f>
        <v>4</v>
      </c>
      <c r="AJ28362" s="1" t="str">
        <f>IF(AI28362&gt;=5,"DD",_xlfn.IFS(AH28362&lt;=LEGENDPOINT!H$17,"NUL",AH28362&lt;=LEGENDPOINT!H$18,"TRES FAIBLE",AH28362&lt;=LEGENDPOINT!H$19,"FAIBLE",AH28362&lt;=LEGENDPOINT!H$20,"MODERE",AH28362&lt;=LEGENDPOINT!H$21,"FORT",AH28362&lt;=LEGENDPOINT!H$22,"TRES FORT",AH28362&gt;=LEGENDPOINT!H$23,"MAJEUR"))</f>
        <v>TRES FAIBLE</v>
      </c>
      <c r="AK28362" s="2" t="str">
        <f t="shared" si="887"/>
        <v>-</v>
      </c>
    </row>
    <row r="28363" spans="1:37">
      <c r="A28363">
        <v>370861</v>
      </c>
      <c r="B28363" t="s">
        <v>58183</v>
      </c>
      <c r="C28363" t="s">
        <v>58184</v>
      </c>
      <c r="D28363" t="s">
        <v>69785</v>
      </c>
      <c r="E28363" t="s">
        <v>67214</v>
      </c>
      <c r="F28363" t="s">
        <v>69785</v>
      </c>
      <c r="G28363" t="s">
        <v>69786</v>
      </c>
      <c r="H28363" t="s">
        <v>37</v>
      </c>
      <c r="I28363" t="s">
        <v>37</v>
      </c>
      <c r="J28363" t="s">
        <v>37</v>
      </c>
      <c r="K28363" t="s">
        <v>37</v>
      </c>
      <c r="L28363" t="s">
        <v>37</v>
      </c>
      <c r="M28363" t="s">
        <v>37</v>
      </c>
      <c r="N28363" t="s">
        <v>37</v>
      </c>
      <c r="O28363" t="s">
        <v>59617</v>
      </c>
      <c r="P28363" t="s">
        <v>37</v>
      </c>
      <c r="Q28363" t="s">
        <v>37</v>
      </c>
      <c r="R28363" t="s">
        <v>37</v>
      </c>
      <c r="S28363" t="s">
        <v>37</v>
      </c>
      <c r="T28363" t="s">
        <v>37</v>
      </c>
      <c r="U28363" t="s">
        <v>37</v>
      </c>
      <c r="V28363" t="s">
        <v>37</v>
      </c>
      <c r="W28363" t="s">
        <v>37</v>
      </c>
      <c r="X28363" t="s">
        <v>37</v>
      </c>
      <c r="Y28363" t="s">
        <v>37</v>
      </c>
      <c r="Z28363" t="s">
        <v>37</v>
      </c>
      <c r="AA28363" t="s">
        <v>37</v>
      </c>
      <c r="AB28363">
        <f>INDEX(LEGENDPOINT!R:R,MATCH(G28363,LEGENDPOINT!Q:Q,0),1)</f>
        <v>1</v>
      </c>
      <c r="AC28363">
        <f>INDEX(Tableau1[PointLRN],MATCH(K28363,Tableau1[LRN],0),1)</f>
        <v>0</v>
      </c>
      <c r="AD28363">
        <f>INDEX(Tableau3[PointZNIEFF],MATCH(O28363,Tableau3[ZNIEFF],0),1)</f>
        <v>3</v>
      </c>
      <c r="AE28363">
        <f>INDEX(Tableau4[PointLRR],MATCH(N28363,Tableau4[LRR],0),1)</f>
        <v>0</v>
      </c>
      <c r="AF28363">
        <f>INDEX(Tableau5[PointEEE],MATCH(H28363,Tableau5[EEE],0),1)</f>
        <v>0</v>
      </c>
      <c r="AG28363">
        <f>INDEX(Tableau9[PointENJEU_CBN],MATCH(U28363,Tableau9[ENJEU_CBN],0),1)</f>
        <v>0</v>
      </c>
      <c r="AH28363">
        <f t="shared" si="888"/>
        <v>4</v>
      </c>
      <c r="AI28363">
        <f t="array" ref="AI28363">0 +IF(ISERROR(_xlfn.IFS(K28363="DD",2,K28363="-",1)),0,_xlfn.IFS(K28363="DD",2,K28363="-",1))+
IF(ISERROR(_xlfn.IFS(N28363="DD",5,N28363="-",3)),0,_xlfn.IFS(N28363="DD",5,N28363="-",3))+
IF(ISERROR(_xlfn.IFS(U28363="DD",2,U28363="NE",1)),0,_xlfn.IFS(U28363="DD",2,U28363="NE",1))</f>
        <v>4</v>
      </c>
      <c r="AJ28363" s="1" t="str">
        <f>IF(AI28363&gt;=5,"DD",_xlfn.IFS(AH28363&lt;=LEGENDPOINT!H$17,"NUL",AH28363&lt;=LEGENDPOINT!H$18,"TRES FAIBLE",AH28363&lt;=LEGENDPOINT!H$19,"FAIBLE",AH28363&lt;=LEGENDPOINT!H$20,"MODERE",AH28363&lt;=LEGENDPOINT!H$21,"FORT",AH28363&lt;=LEGENDPOINT!H$22,"TRES FORT",AH28363&gt;=LEGENDPOINT!H$23,"MAJEUR"))</f>
        <v>FAIBLE</v>
      </c>
      <c r="AK28363" s="2" t="str">
        <f t="shared" si="887"/>
        <v>-</v>
      </c>
    </row>
    <row r="28364" spans="1:37">
      <c r="A28364">
        <v>524122</v>
      </c>
      <c r="B28364" t="s">
        <v>72835</v>
      </c>
      <c r="C28364" t="s">
        <v>58185</v>
      </c>
      <c r="D28364" t="s">
        <v>69785</v>
      </c>
      <c r="E28364" t="s">
        <v>67214</v>
      </c>
      <c r="F28364" t="s">
        <v>69785</v>
      </c>
      <c r="G28364" t="s">
        <v>69786</v>
      </c>
      <c r="H28364" t="s">
        <v>37</v>
      </c>
      <c r="I28364" t="s">
        <v>37</v>
      </c>
      <c r="J28364" t="s">
        <v>37</v>
      </c>
      <c r="K28364" t="s">
        <v>37</v>
      </c>
      <c r="L28364" t="s">
        <v>37</v>
      </c>
      <c r="M28364" t="s">
        <v>37</v>
      </c>
      <c r="N28364" t="s">
        <v>37</v>
      </c>
      <c r="O28364" t="s">
        <v>37</v>
      </c>
      <c r="P28364" t="s">
        <v>37</v>
      </c>
      <c r="Q28364" t="s">
        <v>37</v>
      </c>
      <c r="R28364" t="s">
        <v>37</v>
      </c>
      <c r="S28364" t="s">
        <v>37</v>
      </c>
      <c r="T28364" t="s">
        <v>37</v>
      </c>
      <c r="U28364" t="s">
        <v>37</v>
      </c>
      <c r="V28364" t="s">
        <v>37</v>
      </c>
      <c r="W28364" t="s">
        <v>37</v>
      </c>
      <c r="X28364" t="s">
        <v>37</v>
      </c>
      <c r="Y28364" t="s">
        <v>37</v>
      </c>
      <c r="Z28364" t="s">
        <v>37</v>
      </c>
      <c r="AA28364" t="s">
        <v>37</v>
      </c>
      <c r="AB28364">
        <f>INDEX(LEGENDPOINT!R:R,MATCH(G28364,LEGENDPOINT!Q:Q,0),1)</f>
        <v>1</v>
      </c>
      <c r="AC28364">
        <f>INDEX(Tableau1[PointLRN],MATCH(K28364,Tableau1[LRN],0),1)</f>
        <v>0</v>
      </c>
      <c r="AD28364">
        <f>INDEX(Tableau3[PointZNIEFF],MATCH(O28364,Tableau3[ZNIEFF],0),1)</f>
        <v>0</v>
      </c>
      <c r="AE28364">
        <f>INDEX(Tableau4[PointLRR],MATCH(N28364,Tableau4[LRR],0),1)</f>
        <v>0</v>
      </c>
      <c r="AF28364">
        <f>INDEX(Tableau5[PointEEE],MATCH(H28364,Tableau5[EEE],0),1)</f>
        <v>0</v>
      </c>
      <c r="AG28364">
        <f>INDEX(Tableau9[PointENJEU_CBN],MATCH(U28364,Tableau9[ENJEU_CBN],0),1)</f>
        <v>0</v>
      </c>
      <c r="AH28364">
        <f t="shared" si="888"/>
        <v>1</v>
      </c>
      <c r="AI28364">
        <f t="array" ref="AI28364">0 +IF(ISERROR(_xlfn.IFS(K28364="DD",2,K28364="-",1)),0,_xlfn.IFS(K28364="DD",2,K28364="-",1))+
IF(ISERROR(_xlfn.IFS(N28364="DD",5,N28364="-",3)),0,_xlfn.IFS(N28364="DD",5,N28364="-",3))+
IF(ISERROR(_xlfn.IFS(U28364="DD",2,U28364="NE",1)),0,_xlfn.IFS(U28364="DD",2,U28364="NE",1))</f>
        <v>4</v>
      </c>
      <c r="AJ28364" s="1" t="str">
        <f>IF(AI28364&gt;=5,"DD",_xlfn.IFS(AH28364&lt;=LEGENDPOINT!H$17,"NUL",AH28364&lt;=LEGENDPOINT!H$18,"TRES FAIBLE",AH28364&lt;=LEGENDPOINT!H$19,"FAIBLE",AH28364&lt;=LEGENDPOINT!H$20,"MODERE",AH28364&lt;=LEGENDPOINT!H$21,"FORT",AH28364&lt;=LEGENDPOINT!H$22,"TRES FORT",AH28364&gt;=LEGENDPOINT!H$23,"MAJEUR"))</f>
        <v>TRES FAIBLE</v>
      </c>
      <c r="AK28364" s="2" t="str">
        <f t="shared" si="887"/>
        <v>-</v>
      </c>
    </row>
    <row r="28365" spans="1:37">
      <c r="A28365">
        <v>354578</v>
      </c>
      <c r="B28365" t="s">
        <v>72836</v>
      </c>
      <c r="C28365" t="s">
        <v>58186</v>
      </c>
      <c r="D28365" t="s">
        <v>69785</v>
      </c>
      <c r="E28365" t="s">
        <v>67214</v>
      </c>
      <c r="F28365" t="s">
        <v>69785</v>
      </c>
      <c r="G28365" t="s">
        <v>69786</v>
      </c>
      <c r="H28365" t="s">
        <v>37</v>
      </c>
      <c r="I28365" t="s">
        <v>37</v>
      </c>
      <c r="J28365" t="s">
        <v>37</v>
      </c>
      <c r="K28365" t="s">
        <v>37</v>
      </c>
      <c r="L28365" t="s">
        <v>37</v>
      </c>
      <c r="M28365" t="s">
        <v>37</v>
      </c>
      <c r="N28365" t="s">
        <v>37</v>
      </c>
      <c r="O28365" t="s">
        <v>37</v>
      </c>
      <c r="P28365" t="s">
        <v>37</v>
      </c>
      <c r="Q28365" t="s">
        <v>37</v>
      </c>
      <c r="R28365" t="s">
        <v>37</v>
      </c>
      <c r="S28365" t="s">
        <v>37</v>
      </c>
      <c r="T28365" t="s">
        <v>37</v>
      </c>
      <c r="U28365" t="s">
        <v>37</v>
      </c>
      <c r="V28365" t="s">
        <v>37</v>
      </c>
      <c r="W28365" t="s">
        <v>37</v>
      </c>
      <c r="X28365" t="s">
        <v>37</v>
      </c>
      <c r="Y28365" t="s">
        <v>37</v>
      </c>
      <c r="Z28365" t="s">
        <v>37</v>
      </c>
      <c r="AA28365" t="s">
        <v>37</v>
      </c>
      <c r="AB28365">
        <f>INDEX(LEGENDPOINT!R:R,MATCH(G28365,LEGENDPOINT!Q:Q,0),1)</f>
        <v>1</v>
      </c>
      <c r="AC28365">
        <f>INDEX(Tableau1[PointLRN],MATCH(K28365,Tableau1[LRN],0),1)</f>
        <v>0</v>
      </c>
      <c r="AD28365">
        <f>INDEX(Tableau3[PointZNIEFF],MATCH(O28365,Tableau3[ZNIEFF],0),1)</f>
        <v>0</v>
      </c>
      <c r="AE28365">
        <f>INDEX(Tableau4[PointLRR],MATCH(N28365,Tableau4[LRR],0),1)</f>
        <v>0</v>
      </c>
      <c r="AF28365">
        <f>INDEX(Tableau5[PointEEE],MATCH(H28365,Tableau5[EEE],0),1)</f>
        <v>0</v>
      </c>
      <c r="AG28365">
        <f>INDEX(Tableau9[PointENJEU_CBN],MATCH(U28365,Tableau9[ENJEU_CBN],0),1)</f>
        <v>0</v>
      </c>
      <c r="AH28365">
        <f t="shared" si="888"/>
        <v>1</v>
      </c>
      <c r="AI28365">
        <f t="array" ref="AI28365">0 +IF(ISERROR(_xlfn.IFS(K28365="DD",2,K28365="-",1)),0,_xlfn.IFS(K28365="DD",2,K28365="-",1))+
IF(ISERROR(_xlfn.IFS(N28365="DD",5,N28365="-",3)),0,_xlfn.IFS(N28365="DD",5,N28365="-",3))+
IF(ISERROR(_xlfn.IFS(U28365="DD",2,U28365="NE",1)),0,_xlfn.IFS(U28365="DD",2,U28365="NE",1))</f>
        <v>4</v>
      </c>
      <c r="AJ28365" s="1" t="str">
        <f>IF(AI28365&gt;=5,"DD",_xlfn.IFS(AH28365&lt;=LEGENDPOINT!H$17,"NUL",AH28365&lt;=LEGENDPOINT!H$18,"TRES FAIBLE",AH28365&lt;=LEGENDPOINT!H$19,"FAIBLE",AH28365&lt;=LEGENDPOINT!H$20,"MODERE",AH28365&lt;=LEGENDPOINT!H$21,"FORT",AH28365&lt;=LEGENDPOINT!H$22,"TRES FORT",AH28365&gt;=LEGENDPOINT!H$23,"MAJEUR"))</f>
        <v>TRES FAIBLE</v>
      </c>
      <c r="AK28365" s="2" t="str">
        <f t="shared" si="887"/>
        <v>-</v>
      </c>
    </row>
    <row r="28366" spans="1:37">
      <c r="A28366">
        <v>370824</v>
      </c>
      <c r="B28366" t="s">
        <v>58187</v>
      </c>
      <c r="C28366" t="s">
        <v>58188</v>
      </c>
      <c r="D28366" t="s">
        <v>69785</v>
      </c>
      <c r="E28366" t="s">
        <v>67214</v>
      </c>
      <c r="F28366" t="s">
        <v>69785</v>
      </c>
      <c r="G28366" t="s">
        <v>69786</v>
      </c>
      <c r="H28366" t="s">
        <v>37</v>
      </c>
      <c r="I28366" t="s">
        <v>37</v>
      </c>
      <c r="J28366" t="s">
        <v>37</v>
      </c>
      <c r="K28366" t="s">
        <v>37</v>
      </c>
      <c r="L28366" t="s">
        <v>37</v>
      </c>
      <c r="M28366" t="s">
        <v>37</v>
      </c>
      <c r="N28366" t="s">
        <v>37</v>
      </c>
      <c r="O28366" t="s">
        <v>37</v>
      </c>
      <c r="P28366" t="s">
        <v>37</v>
      </c>
      <c r="Q28366" t="s">
        <v>37</v>
      </c>
      <c r="R28366" t="s">
        <v>37</v>
      </c>
      <c r="S28366" t="s">
        <v>37</v>
      </c>
      <c r="T28366" t="s">
        <v>37</v>
      </c>
      <c r="U28366" t="s">
        <v>37</v>
      </c>
      <c r="V28366" t="s">
        <v>37</v>
      </c>
      <c r="W28366" t="s">
        <v>37</v>
      </c>
      <c r="X28366" t="s">
        <v>37</v>
      </c>
      <c r="Y28366" t="s">
        <v>37</v>
      </c>
      <c r="Z28366" t="s">
        <v>37</v>
      </c>
      <c r="AA28366" t="s">
        <v>37</v>
      </c>
      <c r="AB28366">
        <f>INDEX(LEGENDPOINT!R:R,MATCH(G28366,LEGENDPOINT!Q:Q,0),1)</f>
        <v>1</v>
      </c>
      <c r="AC28366">
        <f>INDEX(Tableau1[PointLRN],MATCH(K28366,Tableau1[LRN],0),1)</f>
        <v>0</v>
      </c>
      <c r="AD28366">
        <f>INDEX(Tableau3[PointZNIEFF],MATCH(O28366,Tableau3[ZNIEFF],0),1)</f>
        <v>0</v>
      </c>
      <c r="AE28366">
        <f>INDEX(Tableau4[PointLRR],MATCH(N28366,Tableau4[LRR],0),1)</f>
        <v>0</v>
      </c>
      <c r="AF28366">
        <f>INDEX(Tableau5[PointEEE],MATCH(H28366,Tableau5[EEE],0),1)</f>
        <v>0</v>
      </c>
      <c r="AG28366">
        <f>INDEX(Tableau9[PointENJEU_CBN],MATCH(U28366,Tableau9[ENJEU_CBN],0),1)</f>
        <v>0</v>
      </c>
      <c r="AH28366">
        <f t="shared" si="888"/>
        <v>1</v>
      </c>
      <c r="AI28366">
        <f t="array" ref="AI28366">0 +IF(ISERROR(_xlfn.IFS(K28366="DD",2,K28366="-",1)),0,_xlfn.IFS(K28366="DD",2,K28366="-",1))+
IF(ISERROR(_xlfn.IFS(N28366="DD",5,N28366="-",3)),0,_xlfn.IFS(N28366="DD",5,N28366="-",3))+
IF(ISERROR(_xlfn.IFS(U28366="DD",2,U28366="NE",1)),0,_xlfn.IFS(U28366="DD",2,U28366="NE",1))</f>
        <v>4</v>
      </c>
      <c r="AJ28366" s="1" t="str">
        <f>IF(AI28366&gt;=5,"DD",_xlfn.IFS(AH28366&lt;=LEGENDPOINT!H$17,"NUL",AH28366&lt;=LEGENDPOINT!H$18,"TRES FAIBLE",AH28366&lt;=LEGENDPOINT!H$19,"FAIBLE",AH28366&lt;=LEGENDPOINT!H$20,"MODERE",AH28366&lt;=LEGENDPOINT!H$21,"FORT",AH28366&lt;=LEGENDPOINT!H$22,"TRES FORT",AH28366&gt;=LEGENDPOINT!H$23,"MAJEUR"))</f>
        <v>TRES FAIBLE</v>
      </c>
      <c r="AK28366" s="2" t="str">
        <f t="shared" si="887"/>
        <v>-</v>
      </c>
    </row>
    <row r="28367" spans="1:37">
      <c r="A28367">
        <v>354589</v>
      </c>
      <c r="B28367" t="s">
        <v>72837</v>
      </c>
      <c r="C28367" t="s">
        <v>58189</v>
      </c>
      <c r="D28367" t="s">
        <v>69785</v>
      </c>
      <c r="E28367" t="s">
        <v>67214</v>
      </c>
      <c r="F28367" t="s">
        <v>69785</v>
      </c>
      <c r="G28367" t="s">
        <v>69786</v>
      </c>
      <c r="H28367" t="s">
        <v>37</v>
      </c>
      <c r="I28367" t="s">
        <v>37</v>
      </c>
      <c r="J28367" t="s">
        <v>37</v>
      </c>
      <c r="K28367" t="s">
        <v>37</v>
      </c>
      <c r="L28367" t="s">
        <v>37</v>
      </c>
      <c r="M28367" t="s">
        <v>37</v>
      </c>
      <c r="N28367" t="s">
        <v>37</v>
      </c>
      <c r="O28367" t="s">
        <v>37</v>
      </c>
      <c r="P28367" t="s">
        <v>37</v>
      </c>
      <c r="Q28367" t="s">
        <v>37</v>
      </c>
      <c r="R28367" t="s">
        <v>37</v>
      </c>
      <c r="S28367" t="s">
        <v>37</v>
      </c>
      <c r="T28367" t="s">
        <v>37</v>
      </c>
      <c r="U28367" t="s">
        <v>37</v>
      </c>
      <c r="V28367" t="s">
        <v>37</v>
      </c>
      <c r="W28367" t="s">
        <v>37</v>
      </c>
      <c r="X28367" t="s">
        <v>37</v>
      </c>
      <c r="Y28367" t="s">
        <v>37</v>
      </c>
      <c r="Z28367" t="s">
        <v>37</v>
      </c>
      <c r="AA28367" t="s">
        <v>37</v>
      </c>
      <c r="AB28367">
        <f>INDEX(LEGENDPOINT!R:R,MATCH(G28367,LEGENDPOINT!Q:Q,0),1)</f>
        <v>1</v>
      </c>
      <c r="AC28367">
        <f>INDEX(Tableau1[PointLRN],MATCH(K28367,Tableau1[LRN],0),1)</f>
        <v>0</v>
      </c>
      <c r="AD28367">
        <f>INDEX(Tableau3[PointZNIEFF],MATCH(O28367,Tableau3[ZNIEFF],0),1)</f>
        <v>0</v>
      </c>
      <c r="AE28367">
        <f>INDEX(Tableau4[PointLRR],MATCH(N28367,Tableau4[LRR],0),1)</f>
        <v>0</v>
      </c>
      <c r="AF28367">
        <f>INDEX(Tableau5[PointEEE],MATCH(H28367,Tableau5[EEE],0),1)</f>
        <v>0</v>
      </c>
      <c r="AG28367">
        <f>INDEX(Tableau9[PointENJEU_CBN],MATCH(U28367,Tableau9[ENJEU_CBN],0),1)</f>
        <v>0</v>
      </c>
      <c r="AH28367">
        <f t="shared" si="888"/>
        <v>1</v>
      </c>
      <c r="AI28367">
        <f t="array" ref="AI28367">0 +IF(ISERROR(_xlfn.IFS(K28367="DD",2,K28367="-",1)),0,_xlfn.IFS(K28367="DD",2,K28367="-",1))+
IF(ISERROR(_xlfn.IFS(N28367="DD",5,N28367="-",3)),0,_xlfn.IFS(N28367="DD",5,N28367="-",3))+
IF(ISERROR(_xlfn.IFS(U28367="DD",2,U28367="NE",1)),0,_xlfn.IFS(U28367="DD",2,U28367="NE",1))</f>
        <v>4</v>
      </c>
      <c r="AJ28367" s="1" t="str">
        <f>IF(AI28367&gt;=5,"DD",_xlfn.IFS(AH28367&lt;=LEGENDPOINT!H$17,"NUL",AH28367&lt;=LEGENDPOINT!H$18,"TRES FAIBLE",AH28367&lt;=LEGENDPOINT!H$19,"FAIBLE",AH28367&lt;=LEGENDPOINT!H$20,"MODERE",AH28367&lt;=LEGENDPOINT!H$21,"FORT",AH28367&lt;=LEGENDPOINT!H$22,"TRES FORT",AH28367&gt;=LEGENDPOINT!H$23,"MAJEUR"))</f>
        <v>TRES FAIBLE</v>
      </c>
      <c r="AK28367" s="2" t="str">
        <f t="shared" si="887"/>
        <v>-</v>
      </c>
    </row>
    <row r="28368" spans="1:37">
      <c r="A28368">
        <v>370846</v>
      </c>
      <c r="B28368" t="s">
        <v>58190</v>
      </c>
      <c r="C28368" t="s">
        <v>58191</v>
      </c>
      <c r="D28368" t="s">
        <v>69785</v>
      </c>
      <c r="E28368" t="s">
        <v>67214</v>
      </c>
      <c r="F28368" t="s">
        <v>69785</v>
      </c>
      <c r="G28368" t="s">
        <v>69786</v>
      </c>
      <c r="H28368" t="s">
        <v>37</v>
      </c>
      <c r="I28368" t="s">
        <v>37</v>
      </c>
      <c r="J28368" t="s">
        <v>37</v>
      </c>
      <c r="K28368" t="s">
        <v>37</v>
      </c>
      <c r="L28368" t="s">
        <v>37</v>
      </c>
      <c r="M28368" t="s">
        <v>37</v>
      </c>
      <c r="N28368" t="s">
        <v>37</v>
      </c>
      <c r="O28368" t="s">
        <v>59617</v>
      </c>
      <c r="P28368" t="s">
        <v>37</v>
      </c>
      <c r="Q28368" t="s">
        <v>37</v>
      </c>
      <c r="R28368" t="s">
        <v>37</v>
      </c>
      <c r="S28368" t="s">
        <v>37</v>
      </c>
      <c r="T28368" t="s">
        <v>37</v>
      </c>
      <c r="U28368" t="s">
        <v>37</v>
      </c>
      <c r="V28368" t="s">
        <v>37</v>
      </c>
      <c r="W28368" t="s">
        <v>37</v>
      </c>
      <c r="X28368" t="s">
        <v>37</v>
      </c>
      <c r="Y28368" t="s">
        <v>37</v>
      </c>
      <c r="Z28368" t="s">
        <v>37</v>
      </c>
      <c r="AA28368" t="s">
        <v>37</v>
      </c>
      <c r="AB28368">
        <f>INDEX(LEGENDPOINT!R:R,MATCH(G28368,LEGENDPOINT!Q:Q,0),1)</f>
        <v>1</v>
      </c>
      <c r="AC28368">
        <f>INDEX(Tableau1[PointLRN],MATCH(K28368,Tableau1[LRN],0),1)</f>
        <v>0</v>
      </c>
      <c r="AD28368">
        <f>INDEX(Tableau3[PointZNIEFF],MATCH(O28368,Tableau3[ZNIEFF],0),1)</f>
        <v>3</v>
      </c>
      <c r="AE28368">
        <f>INDEX(Tableau4[PointLRR],MATCH(N28368,Tableau4[LRR],0),1)</f>
        <v>0</v>
      </c>
      <c r="AF28368">
        <f>INDEX(Tableau5[PointEEE],MATCH(H28368,Tableau5[EEE],0),1)</f>
        <v>0</v>
      </c>
      <c r="AG28368">
        <f>INDEX(Tableau9[PointENJEU_CBN],MATCH(U28368,Tableau9[ENJEU_CBN],0),1)</f>
        <v>0</v>
      </c>
      <c r="AH28368">
        <f t="shared" si="888"/>
        <v>4</v>
      </c>
      <c r="AI28368">
        <f t="array" ref="AI28368">0 +IF(ISERROR(_xlfn.IFS(K28368="DD",2,K28368="-",1)),0,_xlfn.IFS(K28368="DD",2,K28368="-",1))+
IF(ISERROR(_xlfn.IFS(N28368="DD",5,N28368="-",3)),0,_xlfn.IFS(N28368="DD",5,N28368="-",3))+
IF(ISERROR(_xlfn.IFS(U28368="DD",2,U28368="NE",1)),0,_xlfn.IFS(U28368="DD",2,U28368="NE",1))</f>
        <v>4</v>
      </c>
      <c r="AJ28368" s="1" t="str">
        <f>IF(AI28368&gt;=5,"DD",_xlfn.IFS(AH28368&lt;=LEGENDPOINT!H$17,"NUL",AH28368&lt;=LEGENDPOINT!H$18,"TRES FAIBLE",AH28368&lt;=LEGENDPOINT!H$19,"FAIBLE",AH28368&lt;=LEGENDPOINT!H$20,"MODERE",AH28368&lt;=LEGENDPOINT!H$21,"FORT",AH28368&lt;=LEGENDPOINT!H$22,"TRES FORT",AH28368&gt;=LEGENDPOINT!H$23,"MAJEUR"))</f>
        <v>FAIBLE</v>
      </c>
      <c r="AK28368" s="2" t="str">
        <f t="shared" si="887"/>
        <v>-</v>
      </c>
    </row>
    <row r="28369" spans="1:37">
      <c r="A28369">
        <v>531354</v>
      </c>
      <c r="B28369" t="s">
        <v>72838</v>
      </c>
      <c r="C28369" t="s">
        <v>58192</v>
      </c>
      <c r="D28369" t="s">
        <v>69785</v>
      </c>
      <c r="E28369" t="s">
        <v>67214</v>
      </c>
      <c r="F28369" t="s">
        <v>69785</v>
      </c>
      <c r="G28369" t="s">
        <v>69786</v>
      </c>
      <c r="H28369" t="s">
        <v>37</v>
      </c>
      <c r="I28369" t="s">
        <v>37</v>
      </c>
      <c r="J28369" t="s">
        <v>37</v>
      </c>
      <c r="K28369" t="s">
        <v>37</v>
      </c>
      <c r="L28369" t="s">
        <v>37</v>
      </c>
      <c r="M28369" t="s">
        <v>37</v>
      </c>
      <c r="N28369" t="s">
        <v>37</v>
      </c>
      <c r="O28369" t="s">
        <v>37</v>
      </c>
      <c r="P28369" t="s">
        <v>37</v>
      </c>
      <c r="Q28369" t="s">
        <v>37</v>
      </c>
      <c r="R28369" t="s">
        <v>37</v>
      </c>
      <c r="S28369" t="s">
        <v>37</v>
      </c>
      <c r="T28369" t="s">
        <v>37</v>
      </c>
      <c r="U28369" t="s">
        <v>37</v>
      </c>
      <c r="V28369" t="s">
        <v>37</v>
      </c>
      <c r="W28369" t="s">
        <v>37</v>
      </c>
      <c r="X28369" t="s">
        <v>37</v>
      </c>
      <c r="Y28369" t="s">
        <v>37</v>
      </c>
      <c r="Z28369" t="s">
        <v>37</v>
      </c>
      <c r="AA28369" t="s">
        <v>37</v>
      </c>
      <c r="AB28369">
        <f>INDEX(LEGENDPOINT!R:R,MATCH(G28369,LEGENDPOINT!Q:Q,0),1)</f>
        <v>1</v>
      </c>
      <c r="AC28369">
        <f>INDEX(Tableau1[PointLRN],MATCH(K28369,Tableau1[LRN],0),1)</f>
        <v>0</v>
      </c>
      <c r="AD28369">
        <f>INDEX(Tableau3[PointZNIEFF],MATCH(O28369,Tableau3[ZNIEFF],0),1)</f>
        <v>0</v>
      </c>
      <c r="AE28369">
        <f>INDEX(Tableau4[PointLRR],MATCH(N28369,Tableau4[LRR],0),1)</f>
        <v>0</v>
      </c>
      <c r="AF28369">
        <f>INDEX(Tableau5[PointEEE],MATCH(H28369,Tableau5[EEE],0),1)</f>
        <v>0</v>
      </c>
      <c r="AG28369">
        <f>INDEX(Tableau9[PointENJEU_CBN],MATCH(U28369,Tableau9[ENJEU_CBN],0),1)</f>
        <v>0</v>
      </c>
      <c r="AH28369">
        <f t="shared" si="888"/>
        <v>1</v>
      </c>
      <c r="AI28369">
        <f t="array" ref="AI28369">0 +IF(ISERROR(_xlfn.IFS(K28369="DD",2,K28369="-",1)),0,_xlfn.IFS(K28369="DD",2,K28369="-",1))+
IF(ISERROR(_xlfn.IFS(N28369="DD",5,N28369="-",3)),0,_xlfn.IFS(N28369="DD",5,N28369="-",3))+
IF(ISERROR(_xlfn.IFS(U28369="DD",2,U28369="NE",1)),0,_xlfn.IFS(U28369="DD",2,U28369="NE",1))</f>
        <v>4</v>
      </c>
      <c r="AJ28369" s="1" t="str">
        <f>IF(AI28369&gt;=5,"DD",_xlfn.IFS(AH28369&lt;=LEGENDPOINT!H$17,"NUL",AH28369&lt;=LEGENDPOINT!H$18,"TRES FAIBLE",AH28369&lt;=LEGENDPOINT!H$19,"FAIBLE",AH28369&lt;=LEGENDPOINT!H$20,"MODERE",AH28369&lt;=LEGENDPOINT!H$21,"FORT",AH28369&lt;=LEGENDPOINT!H$22,"TRES FORT",AH28369&gt;=LEGENDPOINT!H$23,"MAJEUR"))</f>
        <v>TRES FAIBLE</v>
      </c>
      <c r="AK28369" s="2" t="str">
        <f t="shared" si="887"/>
        <v>-</v>
      </c>
    </row>
    <row r="28370" spans="1:37">
      <c r="A28370">
        <v>531398</v>
      </c>
      <c r="B28370" t="s">
        <v>58193</v>
      </c>
      <c r="C28370" t="s">
        <v>58194</v>
      </c>
      <c r="D28370" t="s">
        <v>69785</v>
      </c>
      <c r="E28370" t="s">
        <v>67214</v>
      </c>
      <c r="F28370" t="s">
        <v>69785</v>
      </c>
      <c r="G28370" t="s">
        <v>69786</v>
      </c>
      <c r="H28370" t="s">
        <v>37</v>
      </c>
      <c r="I28370" t="s">
        <v>37</v>
      </c>
      <c r="J28370" t="s">
        <v>37</v>
      </c>
      <c r="K28370" t="s">
        <v>37</v>
      </c>
      <c r="L28370" t="s">
        <v>37</v>
      </c>
      <c r="M28370" t="s">
        <v>37</v>
      </c>
      <c r="N28370" t="s">
        <v>37</v>
      </c>
      <c r="O28370" t="s">
        <v>37</v>
      </c>
      <c r="P28370" t="s">
        <v>37</v>
      </c>
      <c r="Q28370" t="s">
        <v>37</v>
      </c>
      <c r="R28370" t="s">
        <v>37</v>
      </c>
      <c r="S28370" t="s">
        <v>37</v>
      </c>
      <c r="T28370" t="s">
        <v>37</v>
      </c>
      <c r="U28370" t="s">
        <v>37</v>
      </c>
      <c r="V28370" t="s">
        <v>37</v>
      </c>
      <c r="W28370" t="s">
        <v>37</v>
      </c>
      <c r="X28370" t="s">
        <v>37</v>
      </c>
      <c r="Y28370" t="s">
        <v>37</v>
      </c>
      <c r="Z28370" t="s">
        <v>37</v>
      </c>
      <c r="AA28370" t="s">
        <v>37</v>
      </c>
      <c r="AB28370">
        <f>INDEX(LEGENDPOINT!R:R,MATCH(G28370,LEGENDPOINT!Q:Q,0),1)</f>
        <v>1</v>
      </c>
      <c r="AC28370">
        <f>INDEX(Tableau1[PointLRN],MATCH(K28370,Tableau1[LRN],0),1)</f>
        <v>0</v>
      </c>
      <c r="AD28370">
        <f>INDEX(Tableau3[PointZNIEFF],MATCH(O28370,Tableau3[ZNIEFF],0),1)</f>
        <v>0</v>
      </c>
      <c r="AE28370">
        <f>INDEX(Tableau4[PointLRR],MATCH(N28370,Tableau4[LRR],0),1)</f>
        <v>0</v>
      </c>
      <c r="AF28370">
        <f>INDEX(Tableau5[PointEEE],MATCH(H28370,Tableau5[EEE],0),1)</f>
        <v>0</v>
      </c>
      <c r="AG28370">
        <f>INDEX(Tableau9[PointENJEU_CBN],MATCH(U28370,Tableau9[ENJEU_CBN],0),1)</f>
        <v>0</v>
      </c>
      <c r="AH28370">
        <f t="shared" si="888"/>
        <v>1</v>
      </c>
      <c r="AI28370">
        <f t="array" ref="AI28370">0 +IF(ISERROR(_xlfn.IFS(K28370="DD",2,K28370="-",1)),0,_xlfn.IFS(K28370="DD",2,K28370="-",1))+
IF(ISERROR(_xlfn.IFS(N28370="DD",5,N28370="-",3)),0,_xlfn.IFS(N28370="DD",5,N28370="-",3))+
IF(ISERROR(_xlfn.IFS(U28370="DD",2,U28370="NE",1)),0,_xlfn.IFS(U28370="DD",2,U28370="NE",1))</f>
        <v>4</v>
      </c>
      <c r="AJ28370" s="1" t="str">
        <f>IF(AI28370&gt;=5,"DD",_xlfn.IFS(AH28370&lt;=LEGENDPOINT!H$17,"NUL",AH28370&lt;=LEGENDPOINT!H$18,"TRES FAIBLE",AH28370&lt;=LEGENDPOINT!H$19,"FAIBLE",AH28370&lt;=LEGENDPOINT!H$20,"MODERE",AH28370&lt;=LEGENDPOINT!H$21,"FORT",AH28370&lt;=LEGENDPOINT!H$22,"TRES FORT",AH28370&gt;=LEGENDPOINT!H$23,"MAJEUR"))</f>
        <v>TRES FAIBLE</v>
      </c>
      <c r="AK28370" s="2" t="str">
        <f t="shared" si="887"/>
        <v>-</v>
      </c>
    </row>
    <row r="28371" spans="1:37">
      <c r="A28371">
        <v>648243</v>
      </c>
      <c r="B28371" t="s">
        <v>72839</v>
      </c>
      <c r="C28371" t="s">
        <v>58195</v>
      </c>
      <c r="D28371" t="s">
        <v>69785</v>
      </c>
      <c r="E28371" t="s">
        <v>67214</v>
      </c>
      <c r="F28371" t="s">
        <v>69785</v>
      </c>
      <c r="G28371" t="s">
        <v>69786</v>
      </c>
      <c r="H28371" t="s">
        <v>37</v>
      </c>
      <c r="I28371" t="s">
        <v>37</v>
      </c>
      <c r="J28371" t="s">
        <v>37</v>
      </c>
      <c r="K28371" t="s">
        <v>37</v>
      </c>
      <c r="L28371" t="s">
        <v>37</v>
      </c>
      <c r="M28371" t="s">
        <v>37</v>
      </c>
      <c r="N28371" t="s">
        <v>37</v>
      </c>
      <c r="O28371" t="s">
        <v>37</v>
      </c>
      <c r="P28371" t="s">
        <v>37</v>
      </c>
      <c r="Q28371" t="s">
        <v>37</v>
      </c>
      <c r="R28371" t="s">
        <v>37</v>
      </c>
      <c r="S28371" t="s">
        <v>37</v>
      </c>
      <c r="T28371" t="s">
        <v>37</v>
      </c>
      <c r="U28371" t="s">
        <v>37</v>
      </c>
      <c r="V28371" t="s">
        <v>37</v>
      </c>
      <c r="W28371" t="s">
        <v>37</v>
      </c>
      <c r="X28371" t="s">
        <v>37</v>
      </c>
      <c r="Y28371" t="s">
        <v>37</v>
      </c>
      <c r="Z28371" t="s">
        <v>37</v>
      </c>
      <c r="AA28371" t="s">
        <v>37</v>
      </c>
      <c r="AB28371">
        <f>INDEX(LEGENDPOINT!R:R,MATCH(G28371,LEGENDPOINT!Q:Q,0),1)</f>
        <v>1</v>
      </c>
      <c r="AC28371">
        <f>INDEX(Tableau1[PointLRN],MATCH(K28371,Tableau1[LRN],0),1)</f>
        <v>0</v>
      </c>
      <c r="AD28371">
        <f>INDEX(Tableau3[PointZNIEFF],MATCH(O28371,Tableau3[ZNIEFF],0),1)</f>
        <v>0</v>
      </c>
      <c r="AE28371">
        <f>INDEX(Tableau4[PointLRR],MATCH(N28371,Tableau4[LRR],0),1)</f>
        <v>0</v>
      </c>
      <c r="AF28371">
        <f>INDEX(Tableau5[PointEEE],MATCH(H28371,Tableau5[EEE],0),1)</f>
        <v>0</v>
      </c>
      <c r="AG28371">
        <f>INDEX(Tableau9[PointENJEU_CBN],MATCH(U28371,Tableau9[ENJEU_CBN],0),1)</f>
        <v>0</v>
      </c>
      <c r="AH28371">
        <f t="shared" si="888"/>
        <v>1</v>
      </c>
      <c r="AI28371">
        <f t="array" ref="AI28371">0 +IF(ISERROR(_xlfn.IFS(K28371="DD",2,K28371="-",1)),0,_xlfn.IFS(K28371="DD",2,K28371="-",1))+
IF(ISERROR(_xlfn.IFS(N28371="DD",5,N28371="-",3)),0,_xlfn.IFS(N28371="DD",5,N28371="-",3))+
IF(ISERROR(_xlfn.IFS(U28371="DD",2,U28371="NE",1)),0,_xlfn.IFS(U28371="DD",2,U28371="NE",1))</f>
        <v>4</v>
      </c>
      <c r="AJ28371" s="1" t="str">
        <f>IF(AI28371&gt;=5,"DD",_xlfn.IFS(AH28371&lt;=LEGENDPOINT!H$17,"NUL",AH28371&lt;=LEGENDPOINT!H$18,"TRES FAIBLE",AH28371&lt;=LEGENDPOINT!H$19,"FAIBLE",AH28371&lt;=LEGENDPOINT!H$20,"MODERE",AH28371&lt;=LEGENDPOINT!H$21,"FORT",AH28371&lt;=LEGENDPOINT!H$22,"TRES FORT",AH28371&gt;=LEGENDPOINT!H$23,"MAJEUR"))</f>
        <v>TRES FAIBLE</v>
      </c>
      <c r="AK28371" s="2" t="str">
        <f t="shared" si="887"/>
        <v>-</v>
      </c>
    </row>
    <row r="28372" spans="1:37">
      <c r="A28372">
        <v>349670</v>
      </c>
      <c r="B28372" t="s">
        <v>72840</v>
      </c>
      <c r="C28372" t="s">
        <v>58196</v>
      </c>
      <c r="D28372" t="s">
        <v>69785</v>
      </c>
      <c r="E28372" t="s">
        <v>67214</v>
      </c>
      <c r="F28372" t="s">
        <v>69785</v>
      </c>
      <c r="G28372" t="s">
        <v>69786</v>
      </c>
      <c r="H28372" t="s">
        <v>37</v>
      </c>
      <c r="I28372" t="s">
        <v>37</v>
      </c>
      <c r="J28372" t="s">
        <v>37</v>
      </c>
      <c r="K28372" t="s">
        <v>37</v>
      </c>
      <c r="L28372" t="s">
        <v>37</v>
      </c>
      <c r="M28372" t="s">
        <v>37</v>
      </c>
      <c r="N28372" t="s">
        <v>37</v>
      </c>
      <c r="O28372" t="s">
        <v>37</v>
      </c>
      <c r="P28372" t="s">
        <v>37</v>
      </c>
      <c r="Q28372" t="s">
        <v>37</v>
      </c>
      <c r="R28372" t="s">
        <v>37</v>
      </c>
      <c r="S28372" t="s">
        <v>37</v>
      </c>
      <c r="T28372" t="s">
        <v>37</v>
      </c>
      <c r="U28372" t="s">
        <v>37</v>
      </c>
      <c r="V28372" t="s">
        <v>37</v>
      </c>
      <c r="W28372" t="s">
        <v>37</v>
      </c>
      <c r="X28372" t="s">
        <v>37</v>
      </c>
      <c r="Y28372" t="s">
        <v>37</v>
      </c>
      <c r="Z28372" t="s">
        <v>37</v>
      </c>
      <c r="AA28372" t="s">
        <v>37</v>
      </c>
      <c r="AB28372">
        <f>INDEX(LEGENDPOINT!R:R,MATCH(G28372,LEGENDPOINT!Q:Q,0),1)</f>
        <v>1</v>
      </c>
      <c r="AC28372">
        <f>INDEX(Tableau1[PointLRN],MATCH(K28372,Tableau1[LRN],0),1)</f>
        <v>0</v>
      </c>
      <c r="AD28372">
        <f>INDEX(Tableau3[PointZNIEFF],MATCH(O28372,Tableau3[ZNIEFF],0),1)</f>
        <v>0</v>
      </c>
      <c r="AE28372">
        <f>INDEX(Tableau4[PointLRR],MATCH(N28372,Tableau4[LRR],0),1)</f>
        <v>0</v>
      </c>
      <c r="AF28372">
        <f>INDEX(Tableau5[PointEEE],MATCH(H28372,Tableau5[EEE],0),1)</f>
        <v>0</v>
      </c>
      <c r="AG28372">
        <f>INDEX(Tableau9[PointENJEU_CBN],MATCH(U28372,Tableau9[ENJEU_CBN],0),1)</f>
        <v>0</v>
      </c>
      <c r="AH28372">
        <f t="shared" si="888"/>
        <v>1</v>
      </c>
      <c r="AI28372">
        <f t="array" ref="AI28372">0 +IF(ISERROR(_xlfn.IFS(K28372="DD",2,K28372="-",1)),0,_xlfn.IFS(K28372="DD",2,K28372="-",1))+
IF(ISERROR(_xlfn.IFS(N28372="DD",5,N28372="-",3)),0,_xlfn.IFS(N28372="DD",5,N28372="-",3))+
IF(ISERROR(_xlfn.IFS(U28372="DD",2,U28372="NE",1)),0,_xlfn.IFS(U28372="DD",2,U28372="NE",1))</f>
        <v>4</v>
      </c>
      <c r="AJ28372" s="1" t="str">
        <f>IF(AI28372&gt;=5,"DD",_xlfn.IFS(AH28372&lt;=LEGENDPOINT!H$17,"NUL",AH28372&lt;=LEGENDPOINT!H$18,"TRES FAIBLE",AH28372&lt;=LEGENDPOINT!H$19,"FAIBLE",AH28372&lt;=LEGENDPOINT!H$20,"MODERE",AH28372&lt;=LEGENDPOINT!H$21,"FORT",AH28372&lt;=LEGENDPOINT!H$22,"TRES FORT",AH28372&gt;=LEGENDPOINT!H$23,"MAJEUR"))</f>
        <v>TRES FAIBLE</v>
      </c>
      <c r="AK28372" s="2" t="str">
        <f t="shared" si="887"/>
        <v>-</v>
      </c>
    </row>
    <row r="28373" spans="1:37">
      <c r="A28373">
        <v>77256</v>
      </c>
      <c r="B28373" t="s">
        <v>58197</v>
      </c>
      <c r="C28373" t="s">
        <v>58198</v>
      </c>
      <c r="D28373" t="s">
        <v>69785</v>
      </c>
      <c r="E28373" t="s">
        <v>67214</v>
      </c>
      <c r="F28373" t="s">
        <v>69785</v>
      </c>
      <c r="G28373" t="s">
        <v>69786</v>
      </c>
      <c r="H28373" t="s">
        <v>37</v>
      </c>
      <c r="I28373" t="s">
        <v>37</v>
      </c>
      <c r="J28373" t="s">
        <v>37</v>
      </c>
      <c r="K28373" t="s">
        <v>37</v>
      </c>
      <c r="L28373" t="s">
        <v>37</v>
      </c>
      <c r="M28373" t="s">
        <v>37</v>
      </c>
      <c r="N28373" t="s">
        <v>37</v>
      </c>
      <c r="O28373" t="s">
        <v>37</v>
      </c>
      <c r="P28373" t="s">
        <v>37</v>
      </c>
      <c r="Q28373" t="s">
        <v>37</v>
      </c>
      <c r="R28373" t="s">
        <v>37</v>
      </c>
      <c r="S28373" t="s">
        <v>37</v>
      </c>
      <c r="T28373" t="s">
        <v>37</v>
      </c>
      <c r="U28373" t="s">
        <v>37</v>
      </c>
      <c r="V28373" t="s">
        <v>37</v>
      </c>
      <c r="W28373" t="s">
        <v>37</v>
      </c>
      <c r="X28373" t="s">
        <v>37</v>
      </c>
      <c r="Y28373" t="s">
        <v>37</v>
      </c>
      <c r="Z28373" t="s">
        <v>37</v>
      </c>
      <c r="AA28373" t="s">
        <v>37</v>
      </c>
      <c r="AB28373">
        <f>INDEX(LEGENDPOINT!R:R,MATCH(G28373,LEGENDPOINT!Q:Q,0),1)</f>
        <v>1</v>
      </c>
      <c r="AC28373">
        <f>INDEX(Tableau1[PointLRN],MATCH(K28373,Tableau1[LRN],0),1)</f>
        <v>0</v>
      </c>
      <c r="AD28373">
        <f>INDEX(Tableau3[PointZNIEFF],MATCH(O28373,Tableau3[ZNIEFF],0),1)</f>
        <v>0</v>
      </c>
      <c r="AE28373">
        <f>INDEX(Tableau4[PointLRR],MATCH(N28373,Tableau4[LRR],0),1)</f>
        <v>0</v>
      </c>
      <c r="AF28373">
        <f>INDEX(Tableau5[PointEEE],MATCH(H28373,Tableau5[EEE],0),1)</f>
        <v>0</v>
      </c>
      <c r="AG28373">
        <f>INDEX(Tableau9[PointENJEU_CBN],MATCH(U28373,Tableau9[ENJEU_CBN],0),1)</f>
        <v>0</v>
      </c>
      <c r="AH28373">
        <f t="shared" si="888"/>
        <v>1</v>
      </c>
      <c r="AI28373">
        <f t="array" ref="AI28373">0 +IF(ISERROR(_xlfn.IFS(K28373="DD",2,K28373="-",1)),0,_xlfn.IFS(K28373="DD",2,K28373="-",1))+
IF(ISERROR(_xlfn.IFS(N28373="DD",5,N28373="-",3)),0,_xlfn.IFS(N28373="DD",5,N28373="-",3))+
IF(ISERROR(_xlfn.IFS(U28373="DD",2,U28373="NE",1)),0,_xlfn.IFS(U28373="DD",2,U28373="NE",1))</f>
        <v>4</v>
      </c>
      <c r="AJ28373" s="1" t="str">
        <f>IF(AI28373&gt;=5,"DD",_xlfn.IFS(AH28373&lt;=LEGENDPOINT!H$17,"NUL",AH28373&lt;=LEGENDPOINT!H$18,"TRES FAIBLE",AH28373&lt;=LEGENDPOINT!H$19,"FAIBLE",AH28373&lt;=LEGENDPOINT!H$20,"MODERE",AH28373&lt;=LEGENDPOINT!H$21,"FORT",AH28373&lt;=LEGENDPOINT!H$22,"TRES FORT",AH28373&gt;=LEGENDPOINT!H$23,"MAJEUR"))</f>
        <v>TRES FAIBLE</v>
      </c>
      <c r="AK28373" s="2" t="str">
        <f t="shared" si="887"/>
        <v>-</v>
      </c>
    </row>
    <row r="28374" spans="1:37">
      <c r="A28374">
        <v>830280</v>
      </c>
      <c r="B28374" t="s">
        <v>72841</v>
      </c>
      <c r="C28374" t="s">
        <v>58199</v>
      </c>
      <c r="D28374" t="s">
        <v>69785</v>
      </c>
      <c r="E28374" t="s">
        <v>67214</v>
      </c>
      <c r="F28374" t="s">
        <v>69785</v>
      </c>
      <c r="G28374" t="s">
        <v>69786</v>
      </c>
      <c r="H28374" t="s">
        <v>37</v>
      </c>
      <c r="I28374" t="s">
        <v>37</v>
      </c>
      <c r="J28374" t="s">
        <v>37</v>
      </c>
      <c r="K28374" t="s">
        <v>37</v>
      </c>
      <c r="L28374" t="s">
        <v>37</v>
      </c>
      <c r="M28374" t="s">
        <v>37</v>
      </c>
      <c r="N28374" t="s">
        <v>37</v>
      </c>
      <c r="O28374" t="s">
        <v>37</v>
      </c>
      <c r="P28374" t="s">
        <v>37</v>
      </c>
      <c r="Q28374" t="s">
        <v>37</v>
      </c>
      <c r="R28374" t="s">
        <v>37</v>
      </c>
      <c r="S28374" t="s">
        <v>37</v>
      </c>
      <c r="T28374" t="s">
        <v>37</v>
      </c>
      <c r="U28374" t="s">
        <v>37</v>
      </c>
      <c r="V28374" t="s">
        <v>37</v>
      </c>
      <c r="W28374" t="s">
        <v>37</v>
      </c>
      <c r="X28374" t="s">
        <v>37</v>
      </c>
      <c r="Y28374" t="s">
        <v>37</v>
      </c>
      <c r="Z28374" t="s">
        <v>37</v>
      </c>
      <c r="AA28374" t="s">
        <v>37</v>
      </c>
      <c r="AB28374">
        <f>INDEX(LEGENDPOINT!R:R,MATCH(G28374,LEGENDPOINT!Q:Q,0),1)</f>
        <v>1</v>
      </c>
      <c r="AC28374">
        <f>INDEX(Tableau1[PointLRN],MATCH(K28374,Tableau1[LRN],0),1)</f>
        <v>0</v>
      </c>
      <c r="AD28374">
        <f>INDEX(Tableau3[PointZNIEFF],MATCH(O28374,Tableau3[ZNIEFF],0),1)</f>
        <v>0</v>
      </c>
      <c r="AE28374">
        <f>INDEX(Tableau4[PointLRR],MATCH(N28374,Tableau4[LRR],0),1)</f>
        <v>0</v>
      </c>
      <c r="AF28374">
        <f>INDEX(Tableau5[PointEEE],MATCH(H28374,Tableau5[EEE],0),1)</f>
        <v>0</v>
      </c>
      <c r="AG28374">
        <f>INDEX(Tableau9[PointENJEU_CBN],MATCH(U28374,Tableau9[ENJEU_CBN],0),1)</f>
        <v>0</v>
      </c>
      <c r="AH28374">
        <f t="shared" si="888"/>
        <v>1</v>
      </c>
      <c r="AI28374">
        <f t="array" ref="AI28374">0 +IF(ISERROR(_xlfn.IFS(K28374="DD",2,K28374="-",1)),0,_xlfn.IFS(K28374="DD",2,K28374="-",1))+
IF(ISERROR(_xlfn.IFS(N28374="DD",5,N28374="-",3)),0,_xlfn.IFS(N28374="DD",5,N28374="-",3))+
IF(ISERROR(_xlfn.IFS(U28374="DD",2,U28374="NE",1)),0,_xlfn.IFS(U28374="DD",2,U28374="NE",1))</f>
        <v>4</v>
      </c>
      <c r="AJ28374" s="1" t="str">
        <f>IF(AI28374&gt;=5,"DD",_xlfn.IFS(AH28374&lt;=LEGENDPOINT!H$17,"NUL",AH28374&lt;=LEGENDPOINT!H$18,"TRES FAIBLE",AH28374&lt;=LEGENDPOINT!H$19,"FAIBLE",AH28374&lt;=LEGENDPOINT!H$20,"MODERE",AH28374&lt;=LEGENDPOINT!H$21,"FORT",AH28374&lt;=LEGENDPOINT!H$22,"TRES FORT",AH28374&gt;=LEGENDPOINT!H$23,"MAJEUR"))</f>
        <v>TRES FAIBLE</v>
      </c>
      <c r="AK28374" s="2" t="str">
        <f t="shared" si="887"/>
        <v>-</v>
      </c>
    </row>
    <row r="28375" spans="1:37">
      <c r="A28375">
        <v>354596</v>
      </c>
      <c r="B28375" t="s">
        <v>72842</v>
      </c>
      <c r="C28375" t="s">
        <v>58200</v>
      </c>
      <c r="D28375" t="s">
        <v>69785</v>
      </c>
      <c r="E28375" t="s">
        <v>67214</v>
      </c>
      <c r="F28375" t="s">
        <v>69785</v>
      </c>
      <c r="G28375" t="s">
        <v>69786</v>
      </c>
      <c r="H28375" t="s">
        <v>37</v>
      </c>
      <c r="I28375" t="s">
        <v>37</v>
      </c>
      <c r="J28375" t="s">
        <v>37</v>
      </c>
      <c r="K28375" t="s">
        <v>37</v>
      </c>
      <c r="L28375" t="s">
        <v>37</v>
      </c>
      <c r="M28375" t="s">
        <v>37</v>
      </c>
      <c r="N28375" t="s">
        <v>37</v>
      </c>
      <c r="O28375" t="s">
        <v>37</v>
      </c>
      <c r="P28375" t="s">
        <v>37</v>
      </c>
      <c r="Q28375" t="s">
        <v>37</v>
      </c>
      <c r="R28375" t="s">
        <v>37</v>
      </c>
      <c r="S28375" t="s">
        <v>37</v>
      </c>
      <c r="T28375" t="s">
        <v>37</v>
      </c>
      <c r="U28375" t="s">
        <v>37</v>
      </c>
      <c r="V28375" t="s">
        <v>37</v>
      </c>
      <c r="W28375" t="s">
        <v>37</v>
      </c>
      <c r="X28375" t="s">
        <v>37</v>
      </c>
      <c r="Y28375" t="s">
        <v>37</v>
      </c>
      <c r="Z28375" t="s">
        <v>37</v>
      </c>
      <c r="AA28375" t="s">
        <v>37</v>
      </c>
      <c r="AB28375">
        <f>INDEX(LEGENDPOINT!R:R,MATCH(G28375,LEGENDPOINT!Q:Q,0),1)</f>
        <v>1</v>
      </c>
      <c r="AC28375">
        <f>INDEX(Tableau1[PointLRN],MATCH(K28375,Tableau1[LRN],0),1)</f>
        <v>0</v>
      </c>
      <c r="AD28375">
        <f>INDEX(Tableau3[PointZNIEFF],MATCH(O28375,Tableau3[ZNIEFF],0),1)</f>
        <v>0</v>
      </c>
      <c r="AE28375">
        <f>INDEX(Tableau4[PointLRR],MATCH(N28375,Tableau4[LRR],0),1)</f>
        <v>0</v>
      </c>
      <c r="AF28375">
        <f>INDEX(Tableau5[PointEEE],MATCH(H28375,Tableau5[EEE],0),1)</f>
        <v>0</v>
      </c>
      <c r="AG28375">
        <f>INDEX(Tableau9[PointENJEU_CBN],MATCH(U28375,Tableau9[ENJEU_CBN],0),1)</f>
        <v>0</v>
      </c>
      <c r="AH28375">
        <f t="shared" si="888"/>
        <v>1</v>
      </c>
      <c r="AI28375">
        <f t="array" ref="AI28375">0 +IF(ISERROR(_xlfn.IFS(K28375="DD",2,K28375="-",1)),0,_xlfn.IFS(K28375="DD",2,K28375="-",1))+
IF(ISERROR(_xlfn.IFS(N28375="DD",5,N28375="-",3)),0,_xlfn.IFS(N28375="DD",5,N28375="-",3))+
IF(ISERROR(_xlfn.IFS(U28375="DD",2,U28375="NE",1)),0,_xlfn.IFS(U28375="DD",2,U28375="NE",1))</f>
        <v>4</v>
      </c>
      <c r="AJ28375" s="1" t="str">
        <f>IF(AI28375&gt;=5,"DD",_xlfn.IFS(AH28375&lt;=LEGENDPOINT!H$17,"NUL",AH28375&lt;=LEGENDPOINT!H$18,"TRES FAIBLE",AH28375&lt;=LEGENDPOINT!H$19,"FAIBLE",AH28375&lt;=LEGENDPOINT!H$20,"MODERE",AH28375&lt;=LEGENDPOINT!H$21,"FORT",AH28375&lt;=LEGENDPOINT!H$22,"TRES FORT",AH28375&gt;=LEGENDPOINT!H$23,"MAJEUR"))</f>
        <v>TRES FAIBLE</v>
      </c>
      <c r="AK28375" s="2" t="str">
        <f t="shared" si="887"/>
        <v>-</v>
      </c>
    </row>
    <row r="28376" spans="1:37">
      <c r="A28376">
        <v>370859</v>
      </c>
      <c r="B28376" t="s">
        <v>58201</v>
      </c>
      <c r="C28376" t="s">
        <v>58202</v>
      </c>
      <c r="D28376" t="s">
        <v>69785</v>
      </c>
      <c r="E28376" t="s">
        <v>67214</v>
      </c>
      <c r="F28376" t="s">
        <v>69785</v>
      </c>
      <c r="G28376" t="s">
        <v>69868</v>
      </c>
      <c r="H28376" t="s">
        <v>37</v>
      </c>
      <c r="I28376" t="s">
        <v>37</v>
      </c>
      <c r="J28376" t="s">
        <v>37</v>
      </c>
      <c r="K28376" t="s">
        <v>37</v>
      </c>
      <c r="L28376" t="s">
        <v>37</v>
      </c>
      <c r="M28376" t="s">
        <v>37</v>
      </c>
      <c r="N28376" t="s">
        <v>37</v>
      </c>
      <c r="O28376" t="s">
        <v>37</v>
      </c>
      <c r="P28376" t="s">
        <v>37</v>
      </c>
      <c r="Q28376" t="s">
        <v>37</v>
      </c>
      <c r="R28376" t="s">
        <v>37</v>
      </c>
      <c r="S28376" t="s">
        <v>37</v>
      </c>
      <c r="T28376" t="s">
        <v>37</v>
      </c>
      <c r="U28376" t="s">
        <v>37</v>
      </c>
      <c r="V28376" t="s">
        <v>37</v>
      </c>
      <c r="W28376" t="s">
        <v>37</v>
      </c>
      <c r="X28376" t="s">
        <v>37</v>
      </c>
      <c r="Y28376" t="s">
        <v>37</v>
      </c>
      <c r="Z28376" t="s">
        <v>37</v>
      </c>
      <c r="AA28376" t="s">
        <v>37</v>
      </c>
      <c r="AB28376">
        <f>INDEX(LEGENDPOINT!R:R,MATCH(G28376,LEGENDPOINT!Q:Q,0),1)</f>
        <v>-1</v>
      </c>
      <c r="AC28376">
        <f>INDEX(Tableau1[PointLRN],MATCH(K28376,Tableau1[LRN],0),1)</f>
        <v>0</v>
      </c>
      <c r="AD28376">
        <f>INDEX(Tableau3[PointZNIEFF],MATCH(O28376,Tableau3[ZNIEFF],0),1)</f>
        <v>0</v>
      </c>
      <c r="AE28376">
        <f>INDEX(Tableau4[PointLRR],MATCH(N28376,Tableau4[LRR],0),1)</f>
        <v>0</v>
      </c>
      <c r="AF28376">
        <f>INDEX(Tableau5[PointEEE],MATCH(H28376,Tableau5[EEE],0),1)</f>
        <v>0</v>
      </c>
      <c r="AG28376">
        <f>INDEX(Tableau9[PointENJEU_CBN],MATCH(U28376,Tableau9[ENJEU_CBN],0),1)</f>
        <v>0</v>
      </c>
      <c r="AH28376">
        <f t="shared" si="888"/>
        <v>-1</v>
      </c>
      <c r="AI28376">
        <f t="array" ref="AI28376">0 +IF(ISERROR(_xlfn.IFS(K28376="DD",2,K28376="-",1)),0,_xlfn.IFS(K28376="DD",2,K28376="-",1))+
IF(ISERROR(_xlfn.IFS(N28376="DD",5,N28376="-",3)),0,_xlfn.IFS(N28376="DD",5,N28376="-",3))+
IF(ISERROR(_xlfn.IFS(U28376="DD",2,U28376="NE",1)),0,_xlfn.IFS(U28376="DD",2,U28376="NE",1))</f>
        <v>4</v>
      </c>
      <c r="AJ28376" s="1" t="str">
        <f>IF(AI28376&gt;=5,"DD",_xlfn.IFS(AH28376&lt;=LEGENDPOINT!H$17,"NUL",AH28376&lt;=LEGENDPOINT!H$18,"TRES FAIBLE",AH28376&lt;=LEGENDPOINT!H$19,"FAIBLE",AH28376&lt;=LEGENDPOINT!H$20,"MODERE",AH28376&lt;=LEGENDPOINT!H$21,"FORT",AH28376&lt;=LEGENDPOINT!H$22,"TRES FORT",AH28376&gt;=LEGENDPOINT!H$23,"MAJEUR"))</f>
        <v>NUL</v>
      </c>
      <c r="AK28376" s="2" t="str">
        <f t="shared" si="887"/>
        <v>-</v>
      </c>
    </row>
    <row r="28377" spans="1:37">
      <c r="A28377">
        <v>349672</v>
      </c>
      <c r="B28377" t="s">
        <v>72843</v>
      </c>
      <c r="C28377" t="s">
        <v>58203</v>
      </c>
      <c r="D28377" t="s">
        <v>69785</v>
      </c>
      <c r="E28377" t="s">
        <v>67214</v>
      </c>
      <c r="F28377" t="s">
        <v>69785</v>
      </c>
      <c r="G28377" t="s">
        <v>69786</v>
      </c>
      <c r="H28377" t="s">
        <v>37</v>
      </c>
      <c r="I28377" t="s">
        <v>37</v>
      </c>
      <c r="J28377" t="s">
        <v>37</v>
      </c>
      <c r="K28377" t="s">
        <v>37</v>
      </c>
      <c r="L28377" t="s">
        <v>37</v>
      </c>
      <c r="M28377" t="s">
        <v>37</v>
      </c>
      <c r="N28377" t="s">
        <v>37</v>
      </c>
      <c r="O28377" t="s">
        <v>37</v>
      </c>
      <c r="P28377" t="s">
        <v>37</v>
      </c>
      <c r="Q28377" t="s">
        <v>37</v>
      </c>
      <c r="R28377" t="s">
        <v>37</v>
      </c>
      <c r="S28377" t="s">
        <v>37</v>
      </c>
      <c r="T28377" t="s">
        <v>37</v>
      </c>
      <c r="U28377" t="s">
        <v>37</v>
      </c>
      <c r="V28377" t="s">
        <v>37</v>
      </c>
      <c r="W28377" t="s">
        <v>37</v>
      </c>
      <c r="X28377" t="s">
        <v>37</v>
      </c>
      <c r="Y28377" t="s">
        <v>37</v>
      </c>
      <c r="Z28377" t="s">
        <v>37</v>
      </c>
      <c r="AA28377" t="s">
        <v>37</v>
      </c>
      <c r="AB28377">
        <f>INDEX(LEGENDPOINT!R:R,MATCH(G28377,LEGENDPOINT!Q:Q,0),1)</f>
        <v>1</v>
      </c>
      <c r="AC28377">
        <f>INDEX(Tableau1[PointLRN],MATCH(K28377,Tableau1[LRN],0),1)</f>
        <v>0</v>
      </c>
      <c r="AD28377">
        <f>INDEX(Tableau3[PointZNIEFF],MATCH(O28377,Tableau3[ZNIEFF],0),1)</f>
        <v>0</v>
      </c>
      <c r="AE28377">
        <f>INDEX(Tableau4[PointLRR],MATCH(N28377,Tableau4[LRR],0),1)</f>
        <v>0</v>
      </c>
      <c r="AF28377">
        <f>INDEX(Tableau5[PointEEE],MATCH(H28377,Tableau5[EEE],0),1)</f>
        <v>0</v>
      </c>
      <c r="AG28377">
        <f>INDEX(Tableau9[PointENJEU_CBN],MATCH(U28377,Tableau9[ENJEU_CBN],0),1)</f>
        <v>0</v>
      </c>
      <c r="AH28377">
        <f t="shared" si="888"/>
        <v>1</v>
      </c>
      <c r="AI28377">
        <f t="array" ref="AI28377">0 +IF(ISERROR(_xlfn.IFS(K28377="DD",2,K28377="-",1)),0,_xlfn.IFS(K28377="DD",2,K28377="-",1))+
IF(ISERROR(_xlfn.IFS(N28377="DD",5,N28377="-",3)),0,_xlfn.IFS(N28377="DD",5,N28377="-",3))+
IF(ISERROR(_xlfn.IFS(U28377="DD",2,U28377="NE",1)),0,_xlfn.IFS(U28377="DD",2,U28377="NE",1))</f>
        <v>4</v>
      </c>
      <c r="AJ28377" s="1" t="str">
        <f>IF(AI28377&gt;=5,"DD",_xlfn.IFS(AH28377&lt;=LEGENDPOINT!H$17,"NUL",AH28377&lt;=LEGENDPOINT!H$18,"TRES FAIBLE",AH28377&lt;=LEGENDPOINT!H$19,"FAIBLE",AH28377&lt;=LEGENDPOINT!H$20,"MODERE",AH28377&lt;=LEGENDPOINT!H$21,"FORT",AH28377&lt;=LEGENDPOINT!H$22,"TRES FORT",AH28377&gt;=LEGENDPOINT!H$23,"MAJEUR"))</f>
        <v>TRES FAIBLE</v>
      </c>
      <c r="AK28377" s="2" t="str">
        <f t="shared" si="887"/>
        <v>-</v>
      </c>
    </row>
    <row r="28378" spans="1:37">
      <c r="A28378">
        <v>365909</v>
      </c>
      <c r="B28378" t="s">
        <v>58204</v>
      </c>
      <c r="C28378" t="s">
        <v>58205</v>
      </c>
      <c r="D28378" t="s">
        <v>69785</v>
      </c>
      <c r="E28378" t="s">
        <v>67214</v>
      </c>
      <c r="F28378" t="s">
        <v>69785</v>
      </c>
      <c r="G28378" t="s">
        <v>69786</v>
      </c>
      <c r="H28378" t="s">
        <v>37</v>
      </c>
      <c r="I28378" t="s">
        <v>37</v>
      </c>
      <c r="J28378" t="s">
        <v>37</v>
      </c>
      <c r="K28378" t="s">
        <v>37</v>
      </c>
      <c r="L28378" t="s">
        <v>37</v>
      </c>
      <c r="M28378" t="s">
        <v>37</v>
      </c>
      <c r="N28378" t="s">
        <v>37</v>
      </c>
      <c r="O28378" t="s">
        <v>37</v>
      </c>
      <c r="P28378" t="s">
        <v>37</v>
      </c>
      <c r="Q28378" t="s">
        <v>37</v>
      </c>
      <c r="R28378" t="s">
        <v>37</v>
      </c>
      <c r="S28378" t="s">
        <v>37</v>
      </c>
      <c r="T28378" t="s">
        <v>37</v>
      </c>
      <c r="U28378" t="s">
        <v>37</v>
      </c>
      <c r="V28378" t="s">
        <v>37</v>
      </c>
      <c r="W28378" t="s">
        <v>37</v>
      </c>
      <c r="X28378" t="s">
        <v>37</v>
      </c>
      <c r="Y28378" t="s">
        <v>37</v>
      </c>
      <c r="Z28378" t="s">
        <v>37</v>
      </c>
      <c r="AA28378" t="s">
        <v>37</v>
      </c>
      <c r="AB28378">
        <f>INDEX(LEGENDPOINT!R:R,MATCH(G28378,LEGENDPOINT!Q:Q,0),1)</f>
        <v>1</v>
      </c>
      <c r="AC28378">
        <f>INDEX(Tableau1[PointLRN],MATCH(K28378,Tableau1[LRN],0),1)</f>
        <v>0</v>
      </c>
      <c r="AD28378">
        <f>INDEX(Tableau3[PointZNIEFF],MATCH(O28378,Tableau3[ZNIEFF],0),1)</f>
        <v>0</v>
      </c>
      <c r="AE28378">
        <f>INDEX(Tableau4[PointLRR],MATCH(N28378,Tableau4[LRR],0),1)</f>
        <v>0</v>
      </c>
      <c r="AF28378">
        <f>INDEX(Tableau5[PointEEE],MATCH(H28378,Tableau5[EEE],0),1)</f>
        <v>0</v>
      </c>
      <c r="AG28378">
        <f>INDEX(Tableau9[PointENJEU_CBN],MATCH(U28378,Tableau9[ENJEU_CBN],0),1)</f>
        <v>0</v>
      </c>
      <c r="AH28378">
        <f t="shared" si="888"/>
        <v>1</v>
      </c>
      <c r="AI28378">
        <f t="array" ref="AI28378">0 +IF(ISERROR(_xlfn.IFS(K28378="DD",2,K28378="-",1)),0,_xlfn.IFS(K28378="DD",2,K28378="-",1))+
IF(ISERROR(_xlfn.IFS(N28378="DD",5,N28378="-",3)),0,_xlfn.IFS(N28378="DD",5,N28378="-",3))+
IF(ISERROR(_xlfn.IFS(U28378="DD",2,U28378="NE",1)),0,_xlfn.IFS(U28378="DD",2,U28378="NE",1))</f>
        <v>4</v>
      </c>
      <c r="AJ28378" s="1" t="str">
        <f>IF(AI28378&gt;=5,"DD",_xlfn.IFS(AH28378&lt;=LEGENDPOINT!H$17,"NUL",AH28378&lt;=LEGENDPOINT!H$18,"TRES FAIBLE",AH28378&lt;=LEGENDPOINT!H$19,"FAIBLE",AH28378&lt;=LEGENDPOINT!H$20,"MODERE",AH28378&lt;=LEGENDPOINT!H$21,"FORT",AH28378&lt;=LEGENDPOINT!H$22,"TRES FORT",AH28378&gt;=LEGENDPOINT!H$23,"MAJEUR"))</f>
        <v>TRES FAIBLE</v>
      </c>
      <c r="AK28378" s="2" t="str">
        <f t="shared" si="887"/>
        <v>-</v>
      </c>
    </row>
    <row r="28379" spans="1:37">
      <c r="A28379">
        <v>72586</v>
      </c>
      <c r="B28379" t="s">
        <v>58206</v>
      </c>
      <c r="C28379" t="s">
        <v>58207</v>
      </c>
      <c r="D28379" t="s">
        <v>69785</v>
      </c>
      <c r="E28379" t="s">
        <v>67214</v>
      </c>
      <c r="F28379" t="s">
        <v>69785</v>
      </c>
      <c r="G28379" t="s">
        <v>69868</v>
      </c>
      <c r="H28379" t="s">
        <v>37</v>
      </c>
      <c r="I28379" t="s">
        <v>37</v>
      </c>
      <c r="J28379" t="s">
        <v>37</v>
      </c>
      <c r="K28379" t="s">
        <v>37</v>
      </c>
      <c r="L28379" t="s">
        <v>37</v>
      </c>
      <c r="M28379" t="s">
        <v>37</v>
      </c>
      <c r="N28379" t="s">
        <v>37</v>
      </c>
      <c r="O28379" t="s">
        <v>37</v>
      </c>
      <c r="P28379" t="s">
        <v>37</v>
      </c>
      <c r="Q28379" t="s">
        <v>37</v>
      </c>
      <c r="R28379" t="s">
        <v>37</v>
      </c>
      <c r="S28379" t="s">
        <v>37</v>
      </c>
      <c r="T28379" t="s">
        <v>37</v>
      </c>
      <c r="U28379" t="s">
        <v>37</v>
      </c>
      <c r="V28379" t="s">
        <v>37</v>
      </c>
      <c r="W28379" t="s">
        <v>37</v>
      </c>
      <c r="X28379" t="s">
        <v>37</v>
      </c>
      <c r="Y28379" t="s">
        <v>37</v>
      </c>
      <c r="Z28379" t="s">
        <v>37</v>
      </c>
      <c r="AA28379" t="s">
        <v>37</v>
      </c>
      <c r="AB28379">
        <f>INDEX(LEGENDPOINT!R:R,MATCH(G28379,LEGENDPOINT!Q:Q,0),1)</f>
        <v>-1</v>
      </c>
      <c r="AC28379">
        <f>INDEX(Tableau1[PointLRN],MATCH(K28379,Tableau1[LRN],0),1)</f>
        <v>0</v>
      </c>
      <c r="AD28379">
        <f>INDEX(Tableau3[PointZNIEFF],MATCH(O28379,Tableau3[ZNIEFF],0),1)</f>
        <v>0</v>
      </c>
      <c r="AE28379">
        <f>INDEX(Tableau4[PointLRR],MATCH(N28379,Tableau4[LRR],0),1)</f>
        <v>0</v>
      </c>
      <c r="AF28379">
        <f>INDEX(Tableau5[PointEEE],MATCH(H28379,Tableau5[EEE],0),1)</f>
        <v>0</v>
      </c>
      <c r="AG28379">
        <f>INDEX(Tableau9[PointENJEU_CBN],MATCH(U28379,Tableau9[ENJEU_CBN],0),1)</f>
        <v>0</v>
      </c>
      <c r="AH28379">
        <f t="shared" si="888"/>
        <v>-1</v>
      </c>
      <c r="AI28379">
        <f t="array" ref="AI28379">0 +IF(ISERROR(_xlfn.IFS(K28379="DD",2,K28379="-",1)),0,_xlfn.IFS(K28379="DD",2,K28379="-",1))+
IF(ISERROR(_xlfn.IFS(N28379="DD",5,N28379="-",3)),0,_xlfn.IFS(N28379="DD",5,N28379="-",3))+
IF(ISERROR(_xlfn.IFS(U28379="DD",2,U28379="NE",1)),0,_xlfn.IFS(U28379="DD",2,U28379="NE",1))</f>
        <v>4</v>
      </c>
      <c r="AJ28379" s="1" t="str">
        <f>IF(AI28379&gt;=5,"DD",_xlfn.IFS(AH28379&lt;=LEGENDPOINT!H$17,"NUL",AH28379&lt;=LEGENDPOINT!H$18,"TRES FAIBLE",AH28379&lt;=LEGENDPOINT!H$19,"FAIBLE",AH28379&lt;=LEGENDPOINT!H$20,"MODERE",AH28379&lt;=LEGENDPOINT!H$21,"FORT",AH28379&lt;=LEGENDPOINT!H$22,"TRES FORT",AH28379&gt;=LEGENDPOINT!H$23,"MAJEUR"))</f>
        <v>NUL</v>
      </c>
      <c r="AK28379" s="2" t="str">
        <f t="shared" si="887"/>
        <v>-</v>
      </c>
    </row>
    <row r="28380" spans="1:37">
      <c r="A28380">
        <v>365910</v>
      </c>
      <c r="B28380" t="s">
        <v>58208</v>
      </c>
      <c r="C28380" t="s">
        <v>58209</v>
      </c>
      <c r="D28380" t="s">
        <v>69785</v>
      </c>
      <c r="E28380" t="s">
        <v>67214</v>
      </c>
      <c r="F28380" t="s">
        <v>69785</v>
      </c>
      <c r="G28380" t="s">
        <v>69868</v>
      </c>
      <c r="H28380" t="s">
        <v>37</v>
      </c>
      <c r="I28380" t="s">
        <v>37</v>
      </c>
      <c r="J28380" t="s">
        <v>37</v>
      </c>
      <c r="K28380" t="s">
        <v>37</v>
      </c>
      <c r="L28380" t="s">
        <v>37</v>
      </c>
      <c r="M28380" t="s">
        <v>37</v>
      </c>
      <c r="N28380" t="s">
        <v>37</v>
      </c>
      <c r="O28380" t="s">
        <v>37</v>
      </c>
      <c r="P28380" t="s">
        <v>37</v>
      </c>
      <c r="Q28380" t="s">
        <v>37</v>
      </c>
      <c r="R28380" t="s">
        <v>37</v>
      </c>
      <c r="S28380" t="s">
        <v>37</v>
      </c>
      <c r="T28380" t="s">
        <v>37</v>
      </c>
      <c r="U28380" t="s">
        <v>37</v>
      </c>
      <c r="V28380" t="s">
        <v>37</v>
      </c>
      <c r="W28380" t="s">
        <v>37</v>
      </c>
      <c r="X28380" t="s">
        <v>37</v>
      </c>
      <c r="Y28380" t="s">
        <v>37</v>
      </c>
      <c r="Z28380" t="s">
        <v>37</v>
      </c>
      <c r="AA28380" t="s">
        <v>37</v>
      </c>
      <c r="AB28380">
        <f>INDEX(LEGENDPOINT!R:R,MATCH(G28380,LEGENDPOINT!Q:Q,0),1)</f>
        <v>-1</v>
      </c>
      <c r="AC28380">
        <f>INDEX(Tableau1[PointLRN],MATCH(K28380,Tableau1[LRN],0),1)</f>
        <v>0</v>
      </c>
      <c r="AD28380">
        <f>INDEX(Tableau3[PointZNIEFF],MATCH(O28380,Tableau3[ZNIEFF],0),1)</f>
        <v>0</v>
      </c>
      <c r="AE28380">
        <f>INDEX(Tableau4[PointLRR],MATCH(N28380,Tableau4[LRR],0),1)</f>
        <v>0</v>
      </c>
      <c r="AF28380">
        <f>INDEX(Tableau5[PointEEE],MATCH(H28380,Tableau5[EEE],0),1)</f>
        <v>0</v>
      </c>
      <c r="AG28380">
        <f>INDEX(Tableau9[PointENJEU_CBN],MATCH(U28380,Tableau9[ENJEU_CBN],0),1)</f>
        <v>0</v>
      </c>
      <c r="AH28380">
        <f t="shared" si="888"/>
        <v>-1</v>
      </c>
      <c r="AI28380">
        <f t="array" ref="AI28380">0 +IF(ISERROR(_xlfn.IFS(K28380="DD",2,K28380="-",1)),0,_xlfn.IFS(K28380="DD",2,K28380="-",1))+
IF(ISERROR(_xlfn.IFS(N28380="DD",5,N28380="-",3)),0,_xlfn.IFS(N28380="DD",5,N28380="-",3))+
IF(ISERROR(_xlfn.IFS(U28380="DD",2,U28380="NE",1)),0,_xlfn.IFS(U28380="DD",2,U28380="NE",1))</f>
        <v>4</v>
      </c>
      <c r="AJ28380" s="1" t="str">
        <f>IF(AI28380&gt;=5,"DD",_xlfn.IFS(AH28380&lt;=LEGENDPOINT!H$17,"NUL",AH28380&lt;=LEGENDPOINT!H$18,"TRES FAIBLE",AH28380&lt;=LEGENDPOINT!H$19,"FAIBLE",AH28380&lt;=LEGENDPOINT!H$20,"MODERE",AH28380&lt;=LEGENDPOINT!H$21,"FORT",AH28380&lt;=LEGENDPOINT!H$22,"TRES FORT",AH28380&gt;=LEGENDPOINT!H$23,"MAJEUR"))</f>
        <v>NUL</v>
      </c>
      <c r="AK28380" s="2" t="str">
        <f t="shared" si="887"/>
        <v>-</v>
      </c>
    </row>
    <row r="28381" spans="1:37">
      <c r="A28381">
        <v>72587</v>
      </c>
      <c r="B28381" t="s">
        <v>58210</v>
      </c>
      <c r="C28381" t="s">
        <v>58211</v>
      </c>
      <c r="D28381" t="s">
        <v>69785</v>
      </c>
      <c r="E28381" t="s">
        <v>67214</v>
      </c>
      <c r="F28381" t="s">
        <v>69785</v>
      </c>
      <c r="G28381" t="s">
        <v>69786</v>
      </c>
      <c r="H28381" t="s">
        <v>37</v>
      </c>
      <c r="I28381" t="s">
        <v>37</v>
      </c>
      <c r="J28381" t="s">
        <v>37</v>
      </c>
      <c r="K28381" t="s">
        <v>37</v>
      </c>
      <c r="L28381" t="s">
        <v>37</v>
      </c>
      <c r="M28381" t="s">
        <v>37</v>
      </c>
      <c r="N28381" t="s">
        <v>37</v>
      </c>
      <c r="O28381" t="s">
        <v>37</v>
      </c>
      <c r="P28381" t="s">
        <v>37</v>
      </c>
      <c r="Q28381" t="s">
        <v>37</v>
      </c>
      <c r="R28381" t="s">
        <v>37</v>
      </c>
      <c r="S28381" t="s">
        <v>37</v>
      </c>
      <c r="T28381" t="s">
        <v>37</v>
      </c>
      <c r="U28381" t="s">
        <v>37</v>
      </c>
      <c r="V28381" t="s">
        <v>37</v>
      </c>
      <c r="W28381" t="s">
        <v>37</v>
      </c>
      <c r="X28381" t="s">
        <v>37</v>
      </c>
      <c r="Y28381" t="s">
        <v>37</v>
      </c>
      <c r="Z28381" t="s">
        <v>37</v>
      </c>
      <c r="AA28381" t="s">
        <v>37</v>
      </c>
      <c r="AB28381">
        <f>INDEX(LEGENDPOINT!R:R,MATCH(G28381,LEGENDPOINT!Q:Q,0),1)</f>
        <v>1</v>
      </c>
      <c r="AC28381">
        <f>INDEX(Tableau1[PointLRN],MATCH(K28381,Tableau1[LRN],0),1)</f>
        <v>0</v>
      </c>
      <c r="AD28381">
        <f>INDEX(Tableau3[PointZNIEFF],MATCH(O28381,Tableau3[ZNIEFF],0),1)</f>
        <v>0</v>
      </c>
      <c r="AE28381">
        <f>INDEX(Tableau4[PointLRR],MATCH(N28381,Tableau4[LRR],0),1)</f>
        <v>0</v>
      </c>
      <c r="AF28381">
        <f>INDEX(Tableau5[PointEEE],MATCH(H28381,Tableau5[EEE],0),1)</f>
        <v>0</v>
      </c>
      <c r="AG28381">
        <f>INDEX(Tableau9[PointENJEU_CBN],MATCH(U28381,Tableau9[ENJEU_CBN],0),1)</f>
        <v>0</v>
      </c>
      <c r="AH28381">
        <f t="shared" si="888"/>
        <v>1</v>
      </c>
      <c r="AI28381">
        <f t="array" ref="AI28381">0 +IF(ISERROR(_xlfn.IFS(K28381="DD",2,K28381="-",1)),0,_xlfn.IFS(K28381="DD",2,K28381="-",1))+
IF(ISERROR(_xlfn.IFS(N28381="DD",5,N28381="-",3)),0,_xlfn.IFS(N28381="DD",5,N28381="-",3))+
IF(ISERROR(_xlfn.IFS(U28381="DD",2,U28381="NE",1)),0,_xlfn.IFS(U28381="DD",2,U28381="NE",1))</f>
        <v>4</v>
      </c>
      <c r="AJ28381" s="1" t="str">
        <f>IF(AI28381&gt;=5,"DD",_xlfn.IFS(AH28381&lt;=LEGENDPOINT!H$17,"NUL",AH28381&lt;=LEGENDPOINT!H$18,"TRES FAIBLE",AH28381&lt;=LEGENDPOINT!H$19,"FAIBLE",AH28381&lt;=LEGENDPOINT!H$20,"MODERE",AH28381&lt;=LEGENDPOINT!H$21,"FORT",AH28381&lt;=LEGENDPOINT!H$22,"TRES FORT",AH28381&gt;=LEGENDPOINT!H$23,"MAJEUR"))</f>
        <v>TRES FAIBLE</v>
      </c>
      <c r="AK28381" s="2" t="str">
        <f t="shared" si="887"/>
        <v>-</v>
      </c>
    </row>
    <row r="28382" spans="1:37">
      <c r="A28382">
        <v>365904</v>
      </c>
      <c r="B28382" t="s">
        <v>58212</v>
      </c>
      <c r="C28382" t="s">
        <v>58213</v>
      </c>
      <c r="D28382" t="s">
        <v>69785</v>
      </c>
      <c r="E28382" t="s">
        <v>67214</v>
      </c>
      <c r="F28382" t="s">
        <v>69785</v>
      </c>
      <c r="G28382" t="s">
        <v>69786</v>
      </c>
      <c r="H28382" t="s">
        <v>37</v>
      </c>
      <c r="I28382" t="s">
        <v>37</v>
      </c>
      <c r="J28382" t="s">
        <v>37</v>
      </c>
      <c r="K28382" t="s">
        <v>37</v>
      </c>
      <c r="L28382" t="s">
        <v>37</v>
      </c>
      <c r="M28382" t="s">
        <v>37</v>
      </c>
      <c r="N28382" t="s">
        <v>37</v>
      </c>
      <c r="O28382" t="s">
        <v>37</v>
      </c>
      <c r="P28382" t="s">
        <v>37</v>
      </c>
      <c r="Q28382" t="s">
        <v>37</v>
      </c>
      <c r="R28382" t="s">
        <v>37</v>
      </c>
      <c r="S28382" t="s">
        <v>37</v>
      </c>
      <c r="T28382" t="s">
        <v>37</v>
      </c>
      <c r="U28382" t="s">
        <v>37</v>
      </c>
      <c r="V28382" t="s">
        <v>37</v>
      </c>
      <c r="W28382" t="s">
        <v>37</v>
      </c>
      <c r="X28382" t="s">
        <v>37</v>
      </c>
      <c r="Y28382" t="s">
        <v>37</v>
      </c>
      <c r="Z28382" t="s">
        <v>37</v>
      </c>
      <c r="AA28382" t="s">
        <v>37</v>
      </c>
      <c r="AB28382">
        <f>INDEX(LEGENDPOINT!R:R,MATCH(G28382,LEGENDPOINT!Q:Q,0),1)</f>
        <v>1</v>
      </c>
      <c r="AC28382">
        <f>INDEX(Tableau1[PointLRN],MATCH(K28382,Tableau1[LRN],0),1)</f>
        <v>0</v>
      </c>
      <c r="AD28382">
        <f>INDEX(Tableau3[PointZNIEFF],MATCH(O28382,Tableau3[ZNIEFF],0),1)</f>
        <v>0</v>
      </c>
      <c r="AE28382">
        <f>INDEX(Tableau4[PointLRR],MATCH(N28382,Tableau4[LRR],0),1)</f>
        <v>0</v>
      </c>
      <c r="AF28382">
        <f>INDEX(Tableau5[PointEEE],MATCH(H28382,Tableau5[EEE],0),1)</f>
        <v>0</v>
      </c>
      <c r="AG28382">
        <f>INDEX(Tableau9[PointENJEU_CBN],MATCH(U28382,Tableau9[ENJEU_CBN],0),1)</f>
        <v>0</v>
      </c>
      <c r="AH28382">
        <f t="shared" si="888"/>
        <v>1</v>
      </c>
      <c r="AI28382">
        <f t="array" ref="AI28382">0 +IF(ISERROR(_xlfn.IFS(K28382="DD",2,K28382="-",1)),0,_xlfn.IFS(K28382="DD",2,K28382="-",1))+
IF(ISERROR(_xlfn.IFS(N28382="DD",5,N28382="-",3)),0,_xlfn.IFS(N28382="DD",5,N28382="-",3))+
IF(ISERROR(_xlfn.IFS(U28382="DD",2,U28382="NE",1)),0,_xlfn.IFS(U28382="DD",2,U28382="NE",1))</f>
        <v>4</v>
      </c>
      <c r="AJ28382" s="1" t="str">
        <f>IF(AI28382&gt;=5,"DD",_xlfn.IFS(AH28382&lt;=LEGENDPOINT!H$17,"NUL",AH28382&lt;=LEGENDPOINT!H$18,"TRES FAIBLE",AH28382&lt;=LEGENDPOINT!H$19,"FAIBLE",AH28382&lt;=LEGENDPOINT!H$20,"MODERE",AH28382&lt;=LEGENDPOINT!H$21,"FORT",AH28382&lt;=LEGENDPOINT!H$22,"TRES FORT",AH28382&gt;=LEGENDPOINT!H$23,"MAJEUR"))</f>
        <v>TRES FAIBLE</v>
      </c>
      <c r="AK28382" s="2" t="str">
        <f t="shared" si="887"/>
        <v>-</v>
      </c>
    </row>
    <row r="28383" spans="1:37">
      <c r="A28383">
        <v>1009389</v>
      </c>
      <c r="B28383" t="s">
        <v>69747</v>
      </c>
      <c r="C28383" t="s">
        <v>67215</v>
      </c>
      <c r="D28383" t="s">
        <v>69785</v>
      </c>
      <c r="E28383" t="s">
        <v>67214</v>
      </c>
      <c r="F28383" t="s">
        <v>69785</v>
      </c>
      <c r="G28383" t="s">
        <v>69786</v>
      </c>
      <c r="H28383" t="s">
        <v>37</v>
      </c>
      <c r="I28383" t="s">
        <v>37</v>
      </c>
      <c r="J28383" t="s">
        <v>37</v>
      </c>
      <c r="K28383" t="s">
        <v>37</v>
      </c>
      <c r="L28383" t="s">
        <v>37</v>
      </c>
      <c r="M28383" t="s">
        <v>37</v>
      </c>
      <c r="N28383" t="s">
        <v>37</v>
      </c>
      <c r="O28383" t="s">
        <v>37</v>
      </c>
      <c r="P28383" t="s">
        <v>37</v>
      </c>
      <c r="Q28383" t="s">
        <v>37</v>
      </c>
      <c r="R28383" t="s">
        <v>37</v>
      </c>
      <c r="S28383" t="s">
        <v>37</v>
      </c>
      <c r="T28383" t="s">
        <v>37</v>
      </c>
      <c r="U28383" t="s">
        <v>37</v>
      </c>
      <c r="V28383" t="s">
        <v>37</v>
      </c>
      <c r="W28383" t="s">
        <v>37</v>
      </c>
      <c r="X28383" t="s">
        <v>37</v>
      </c>
      <c r="Y28383" t="s">
        <v>37</v>
      </c>
      <c r="Z28383" t="s">
        <v>37</v>
      </c>
      <c r="AA28383" t="s">
        <v>37</v>
      </c>
      <c r="AB28383">
        <f>INDEX(LEGENDPOINT!R:R,MATCH(G28383,LEGENDPOINT!Q:Q,0),1)</f>
        <v>1</v>
      </c>
      <c r="AC28383">
        <f>INDEX(Tableau1[PointLRN],MATCH(K28383,Tableau1[LRN],0),1)</f>
        <v>0</v>
      </c>
      <c r="AD28383">
        <f>INDEX(Tableau3[PointZNIEFF],MATCH(O28383,Tableau3[ZNIEFF],0),1)</f>
        <v>0</v>
      </c>
      <c r="AE28383">
        <f>INDEX(Tableau4[PointLRR],MATCH(N28383,Tableau4[LRR],0),1)</f>
        <v>0</v>
      </c>
      <c r="AF28383">
        <f>INDEX(Tableau5[PointEEE],MATCH(H28383,Tableau5[EEE],0),1)</f>
        <v>0</v>
      </c>
      <c r="AG28383">
        <f>INDEX(Tableau9[PointENJEU_CBN],MATCH(U28383,Tableau9[ENJEU_CBN],0),1)</f>
        <v>0</v>
      </c>
      <c r="AH28383">
        <f t="shared" si="888"/>
        <v>1</v>
      </c>
      <c r="AI28383">
        <f t="array" ref="AI28383">0 +IF(ISERROR(_xlfn.IFS(K28383="DD",2,K28383="-",1)),0,_xlfn.IFS(K28383="DD",2,K28383="-",1))+
IF(ISERROR(_xlfn.IFS(N28383="DD",5,N28383="-",3)),0,_xlfn.IFS(N28383="DD",5,N28383="-",3))+
IF(ISERROR(_xlfn.IFS(U28383="DD",2,U28383="NE",1)),0,_xlfn.IFS(U28383="DD",2,U28383="NE",1))</f>
        <v>4</v>
      </c>
      <c r="AJ28383" s="1" t="str">
        <f>IF(AI28383&gt;=5,"DD",_xlfn.IFS(AH28383&lt;=LEGENDPOINT!H$17,"NUL",AH28383&lt;=LEGENDPOINT!H$18,"TRES FAIBLE",AH28383&lt;=LEGENDPOINT!H$19,"FAIBLE",AH28383&lt;=LEGENDPOINT!H$20,"MODERE",AH28383&lt;=LEGENDPOINT!H$21,"FORT",AH28383&lt;=LEGENDPOINT!H$22,"TRES FORT",AH28383&gt;=LEGENDPOINT!H$23,"MAJEUR"))</f>
        <v>TRES FAIBLE</v>
      </c>
      <c r="AK28383" s="2" t="str">
        <f t="shared" si="887"/>
        <v>-</v>
      </c>
    </row>
    <row r="28384" spans="1:37">
      <c r="A28384">
        <v>924618</v>
      </c>
      <c r="B28384" t="s">
        <v>58214</v>
      </c>
      <c r="C28384" t="s">
        <v>58215</v>
      </c>
      <c r="D28384" t="s">
        <v>69785</v>
      </c>
      <c r="E28384" t="s">
        <v>67214</v>
      </c>
      <c r="F28384" t="s">
        <v>69785</v>
      </c>
      <c r="G28384" t="s">
        <v>69868</v>
      </c>
      <c r="H28384" t="s">
        <v>37</v>
      </c>
      <c r="I28384" t="s">
        <v>37</v>
      </c>
      <c r="J28384" t="s">
        <v>37</v>
      </c>
      <c r="K28384" t="s">
        <v>37</v>
      </c>
      <c r="L28384" t="s">
        <v>37</v>
      </c>
      <c r="M28384" t="s">
        <v>37</v>
      </c>
      <c r="N28384" t="s">
        <v>37</v>
      </c>
      <c r="O28384" t="s">
        <v>37</v>
      </c>
      <c r="P28384" t="s">
        <v>37</v>
      </c>
      <c r="Q28384" t="s">
        <v>37</v>
      </c>
      <c r="R28384" t="s">
        <v>37</v>
      </c>
      <c r="S28384" t="s">
        <v>37</v>
      </c>
      <c r="T28384" t="s">
        <v>37</v>
      </c>
      <c r="U28384" t="s">
        <v>37</v>
      </c>
      <c r="V28384" t="s">
        <v>37</v>
      </c>
      <c r="W28384" t="s">
        <v>37</v>
      </c>
      <c r="X28384" t="s">
        <v>37</v>
      </c>
      <c r="Y28384" t="s">
        <v>37</v>
      </c>
      <c r="Z28384" t="s">
        <v>37</v>
      </c>
      <c r="AA28384" t="s">
        <v>37</v>
      </c>
      <c r="AB28384">
        <f>INDEX(LEGENDPOINT!R:R,MATCH(G28384,LEGENDPOINT!Q:Q,0),1)</f>
        <v>-1</v>
      </c>
      <c r="AC28384">
        <f>INDEX(Tableau1[PointLRN],MATCH(K28384,Tableau1[LRN],0),1)</f>
        <v>0</v>
      </c>
      <c r="AD28384">
        <f>INDEX(Tableau3[PointZNIEFF],MATCH(O28384,Tableau3[ZNIEFF],0),1)</f>
        <v>0</v>
      </c>
      <c r="AE28384">
        <f>INDEX(Tableau4[PointLRR],MATCH(N28384,Tableau4[LRR],0),1)</f>
        <v>0</v>
      </c>
      <c r="AF28384">
        <f>INDEX(Tableau5[PointEEE],MATCH(H28384,Tableau5[EEE],0),1)</f>
        <v>0</v>
      </c>
      <c r="AG28384">
        <f>INDEX(Tableau9[PointENJEU_CBN],MATCH(U28384,Tableau9[ENJEU_CBN],0),1)</f>
        <v>0</v>
      </c>
      <c r="AH28384">
        <f t="shared" si="888"/>
        <v>-1</v>
      </c>
      <c r="AI28384">
        <f t="array" ref="AI28384">0 +IF(ISERROR(_xlfn.IFS(K28384="DD",2,K28384="-",1)),0,_xlfn.IFS(K28384="DD",2,K28384="-",1))+
IF(ISERROR(_xlfn.IFS(N28384="DD",5,N28384="-",3)),0,_xlfn.IFS(N28384="DD",5,N28384="-",3))+
IF(ISERROR(_xlfn.IFS(U28384="DD",2,U28384="NE",1)),0,_xlfn.IFS(U28384="DD",2,U28384="NE",1))</f>
        <v>4</v>
      </c>
      <c r="AJ28384" s="1" t="str">
        <f>IF(AI28384&gt;=5,"DD",_xlfn.IFS(AH28384&lt;=LEGENDPOINT!H$17,"NUL",AH28384&lt;=LEGENDPOINT!H$18,"TRES FAIBLE",AH28384&lt;=LEGENDPOINT!H$19,"FAIBLE",AH28384&lt;=LEGENDPOINT!H$20,"MODERE",AH28384&lt;=LEGENDPOINT!H$21,"FORT",AH28384&lt;=LEGENDPOINT!H$22,"TRES FORT",AH28384&gt;=LEGENDPOINT!H$23,"MAJEUR"))</f>
        <v>NUL</v>
      </c>
      <c r="AK28384" s="2" t="str">
        <f t="shared" si="887"/>
        <v>-</v>
      </c>
    </row>
    <row r="28385" spans="1:37">
      <c r="A28385">
        <v>365912</v>
      </c>
      <c r="B28385" t="s">
        <v>58216</v>
      </c>
      <c r="C28385" t="s">
        <v>58217</v>
      </c>
      <c r="D28385" t="s">
        <v>69785</v>
      </c>
      <c r="E28385" t="s">
        <v>67214</v>
      </c>
      <c r="F28385" t="s">
        <v>69785</v>
      </c>
      <c r="G28385" t="s">
        <v>69786</v>
      </c>
      <c r="H28385" t="s">
        <v>37</v>
      </c>
      <c r="I28385" t="s">
        <v>37</v>
      </c>
      <c r="J28385" t="s">
        <v>37</v>
      </c>
      <c r="K28385" t="s">
        <v>37</v>
      </c>
      <c r="L28385" t="s">
        <v>37</v>
      </c>
      <c r="M28385" t="s">
        <v>37</v>
      </c>
      <c r="N28385" t="s">
        <v>37</v>
      </c>
      <c r="O28385" t="s">
        <v>37</v>
      </c>
      <c r="P28385" t="s">
        <v>37</v>
      </c>
      <c r="Q28385" t="s">
        <v>37</v>
      </c>
      <c r="R28385" t="s">
        <v>37</v>
      </c>
      <c r="S28385" t="s">
        <v>37</v>
      </c>
      <c r="T28385" t="s">
        <v>37</v>
      </c>
      <c r="U28385" t="s">
        <v>37</v>
      </c>
      <c r="V28385" t="s">
        <v>37</v>
      </c>
      <c r="W28385" t="s">
        <v>37</v>
      </c>
      <c r="X28385" t="s">
        <v>37</v>
      </c>
      <c r="Y28385" t="s">
        <v>37</v>
      </c>
      <c r="Z28385" t="s">
        <v>37</v>
      </c>
      <c r="AA28385" t="s">
        <v>37</v>
      </c>
      <c r="AB28385">
        <f>INDEX(LEGENDPOINT!R:R,MATCH(G28385,LEGENDPOINT!Q:Q,0),1)</f>
        <v>1</v>
      </c>
      <c r="AC28385">
        <f>INDEX(Tableau1[PointLRN],MATCH(K28385,Tableau1[LRN],0),1)</f>
        <v>0</v>
      </c>
      <c r="AD28385">
        <f>INDEX(Tableau3[PointZNIEFF],MATCH(O28385,Tableau3[ZNIEFF],0),1)</f>
        <v>0</v>
      </c>
      <c r="AE28385">
        <f>INDEX(Tableau4[PointLRR],MATCH(N28385,Tableau4[LRR],0),1)</f>
        <v>0</v>
      </c>
      <c r="AF28385">
        <f>INDEX(Tableau5[PointEEE],MATCH(H28385,Tableau5[EEE],0),1)</f>
        <v>0</v>
      </c>
      <c r="AG28385">
        <f>INDEX(Tableau9[PointENJEU_CBN],MATCH(U28385,Tableau9[ENJEU_CBN],0),1)</f>
        <v>0</v>
      </c>
      <c r="AH28385">
        <f t="shared" si="888"/>
        <v>1</v>
      </c>
      <c r="AI28385">
        <f t="array" ref="AI28385">0 +IF(ISERROR(_xlfn.IFS(K28385="DD",2,K28385="-",1)),0,_xlfn.IFS(K28385="DD",2,K28385="-",1))+
IF(ISERROR(_xlfn.IFS(N28385="DD",5,N28385="-",3)),0,_xlfn.IFS(N28385="DD",5,N28385="-",3))+
IF(ISERROR(_xlfn.IFS(U28385="DD",2,U28385="NE",1)),0,_xlfn.IFS(U28385="DD",2,U28385="NE",1))</f>
        <v>4</v>
      </c>
      <c r="AJ28385" s="1" t="str">
        <f>IF(AI28385&gt;=5,"DD",_xlfn.IFS(AH28385&lt;=LEGENDPOINT!H$17,"NUL",AH28385&lt;=LEGENDPOINT!H$18,"TRES FAIBLE",AH28385&lt;=LEGENDPOINT!H$19,"FAIBLE",AH28385&lt;=LEGENDPOINT!H$20,"MODERE",AH28385&lt;=LEGENDPOINT!H$21,"FORT",AH28385&lt;=LEGENDPOINT!H$22,"TRES FORT",AH28385&gt;=LEGENDPOINT!H$23,"MAJEUR"))</f>
        <v>TRES FAIBLE</v>
      </c>
      <c r="AK28385" s="2" t="str">
        <f t="shared" si="887"/>
        <v>-</v>
      </c>
    </row>
    <row r="28386" spans="1:37">
      <c r="A28386">
        <v>627115</v>
      </c>
      <c r="B28386" t="s">
        <v>58218</v>
      </c>
      <c r="C28386" t="s">
        <v>58219</v>
      </c>
      <c r="D28386" t="s">
        <v>69785</v>
      </c>
      <c r="E28386" t="s">
        <v>67214</v>
      </c>
      <c r="F28386" t="s">
        <v>69785</v>
      </c>
      <c r="G28386" t="s">
        <v>69786</v>
      </c>
      <c r="H28386" t="s">
        <v>37</v>
      </c>
      <c r="I28386" t="s">
        <v>37</v>
      </c>
      <c r="J28386" t="s">
        <v>37</v>
      </c>
      <c r="K28386" t="s">
        <v>37</v>
      </c>
      <c r="L28386" t="s">
        <v>37</v>
      </c>
      <c r="M28386" t="s">
        <v>37</v>
      </c>
      <c r="N28386" t="s">
        <v>37</v>
      </c>
      <c r="O28386" t="s">
        <v>37</v>
      </c>
      <c r="P28386" t="s">
        <v>37</v>
      </c>
      <c r="Q28386" t="s">
        <v>37</v>
      </c>
      <c r="R28386" t="s">
        <v>37</v>
      </c>
      <c r="S28386" t="s">
        <v>37</v>
      </c>
      <c r="T28386" t="s">
        <v>37</v>
      </c>
      <c r="U28386" t="s">
        <v>37</v>
      </c>
      <c r="V28386" t="s">
        <v>37</v>
      </c>
      <c r="W28386" t="s">
        <v>37</v>
      </c>
      <c r="X28386" t="s">
        <v>37</v>
      </c>
      <c r="Y28386" t="s">
        <v>37</v>
      </c>
      <c r="Z28386" t="s">
        <v>37</v>
      </c>
      <c r="AA28386" t="s">
        <v>37</v>
      </c>
      <c r="AB28386">
        <f>INDEX(LEGENDPOINT!R:R,MATCH(G28386,LEGENDPOINT!Q:Q,0),1)</f>
        <v>1</v>
      </c>
      <c r="AC28386">
        <f>INDEX(Tableau1[PointLRN],MATCH(K28386,Tableau1[LRN],0),1)</f>
        <v>0</v>
      </c>
      <c r="AD28386">
        <f>INDEX(Tableau3[PointZNIEFF],MATCH(O28386,Tableau3[ZNIEFF],0),1)</f>
        <v>0</v>
      </c>
      <c r="AE28386">
        <f>INDEX(Tableau4[PointLRR],MATCH(N28386,Tableau4[LRR],0),1)</f>
        <v>0</v>
      </c>
      <c r="AF28386">
        <f>INDEX(Tableau5[PointEEE],MATCH(H28386,Tableau5[EEE],0),1)</f>
        <v>0</v>
      </c>
      <c r="AG28386">
        <f>INDEX(Tableau9[PointENJEU_CBN],MATCH(U28386,Tableau9[ENJEU_CBN],0),1)</f>
        <v>0</v>
      </c>
      <c r="AH28386">
        <f t="shared" si="888"/>
        <v>1</v>
      </c>
      <c r="AI28386">
        <f t="array" ref="AI28386">0 +IF(ISERROR(_xlfn.IFS(K28386="DD",2,K28386="-",1)),0,_xlfn.IFS(K28386="DD",2,K28386="-",1))+
IF(ISERROR(_xlfn.IFS(N28386="DD",5,N28386="-",3)),0,_xlfn.IFS(N28386="DD",5,N28386="-",3))+
IF(ISERROR(_xlfn.IFS(U28386="DD",2,U28386="NE",1)),0,_xlfn.IFS(U28386="DD",2,U28386="NE",1))</f>
        <v>4</v>
      </c>
      <c r="AJ28386" s="1" t="str">
        <f>IF(AI28386&gt;=5,"DD",_xlfn.IFS(AH28386&lt;=LEGENDPOINT!H$17,"NUL",AH28386&lt;=LEGENDPOINT!H$18,"TRES FAIBLE",AH28386&lt;=LEGENDPOINT!H$19,"FAIBLE",AH28386&lt;=LEGENDPOINT!H$20,"MODERE",AH28386&lt;=LEGENDPOINT!H$21,"FORT",AH28386&lt;=LEGENDPOINT!H$22,"TRES FORT",AH28386&gt;=LEGENDPOINT!H$23,"MAJEUR"))</f>
        <v>TRES FAIBLE</v>
      </c>
      <c r="AK28386" s="2" t="str">
        <f t="shared" si="887"/>
        <v>-</v>
      </c>
    </row>
    <row r="28387" spans="1:37">
      <c r="A28387">
        <v>524127</v>
      </c>
      <c r="B28387" t="s">
        <v>72844</v>
      </c>
      <c r="C28387" t="s">
        <v>58220</v>
      </c>
      <c r="D28387" t="s">
        <v>69785</v>
      </c>
      <c r="E28387" t="s">
        <v>67214</v>
      </c>
      <c r="F28387" t="s">
        <v>69785</v>
      </c>
      <c r="G28387" t="s">
        <v>69786</v>
      </c>
      <c r="H28387" t="s">
        <v>37</v>
      </c>
      <c r="I28387" t="s">
        <v>37</v>
      </c>
      <c r="J28387" t="s">
        <v>37</v>
      </c>
      <c r="K28387" t="s">
        <v>37</v>
      </c>
      <c r="L28387" t="s">
        <v>37</v>
      </c>
      <c r="M28387" t="s">
        <v>37</v>
      </c>
      <c r="N28387" t="s">
        <v>37</v>
      </c>
      <c r="O28387" t="s">
        <v>37</v>
      </c>
      <c r="P28387" t="s">
        <v>37</v>
      </c>
      <c r="Q28387" t="s">
        <v>37</v>
      </c>
      <c r="R28387" t="s">
        <v>37</v>
      </c>
      <c r="S28387" t="s">
        <v>37</v>
      </c>
      <c r="T28387" t="s">
        <v>37</v>
      </c>
      <c r="U28387" t="s">
        <v>37</v>
      </c>
      <c r="V28387" t="s">
        <v>37</v>
      </c>
      <c r="W28387" t="s">
        <v>37</v>
      </c>
      <c r="X28387" t="s">
        <v>37</v>
      </c>
      <c r="Y28387" t="s">
        <v>37</v>
      </c>
      <c r="Z28387" t="s">
        <v>37</v>
      </c>
      <c r="AA28387" t="s">
        <v>37</v>
      </c>
      <c r="AB28387">
        <f>INDEX(LEGENDPOINT!R:R,MATCH(G28387,LEGENDPOINT!Q:Q,0),1)</f>
        <v>1</v>
      </c>
      <c r="AC28387">
        <f>INDEX(Tableau1[PointLRN],MATCH(K28387,Tableau1[LRN],0),1)</f>
        <v>0</v>
      </c>
      <c r="AD28387">
        <f>INDEX(Tableau3[PointZNIEFF],MATCH(O28387,Tableau3[ZNIEFF],0),1)</f>
        <v>0</v>
      </c>
      <c r="AE28387">
        <f>INDEX(Tableau4[PointLRR],MATCH(N28387,Tableau4[LRR],0),1)</f>
        <v>0</v>
      </c>
      <c r="AF28387">
        <f>INDEX(Tableau5[PointEEE],MATCH(H28387,Tableau5[EEE],0),1)</f>
        <v>0</v>
      </c>
      <c r="AG28387">
        <f>INDEX(Tableau9[PointENJEU_CBN],MATCH(U28387,Tableau9[ENJEU_CBN],0),1)</f>
        <v>0</v>
      </c>
      <c r="AH28387">
        <f t="shared" si="888"/>
        <v>1</v>
      </c>
      <c r="AI28387">
        <f t="array" ref="AI28387">0 +IF(ISERROR(_xlfn.IFS(K28387="DD",2,K28387="-",1)),0,_xlfn.IFS(K28387="DD",2,K28387="-",1))+
IF(ISERROR(_xlfn.IFS(N28387="DD",5,N28387="-",3)),0,_xlfn.IFS(N28387="DD",5,N28387="-",3))+
IF(ISERROR(_xlfn.IFS(U28387="DD",2,U28387="NE",1)),0,_xlfn.IFS(U28387="DD",2,U28387="NE",1))</f>
        <v>4</v>
      </c>
      <c r="AJ28387" s="1" t="str">
        <f>IF(AI28387&gt;=5,"DD",_xlfn.IFS(AH28387&lt;=LEGENDPOINT!H$17,"NUL",AH28387&lt;=LEGENDPOINT!H$18,"TRES FAIBLE",AH28387&lt;=LEGENDPOINT!H$19,"FAIBLE",AH28387&lt;=LEGENDPOINT!H$20,"MODERE",AH28387&lt;=LEGENDPOINT!H$21,"FORT",AH28387&lt;=LEGENDPOINT!H$22,"TRES FORT",AH28387&gt;=LEGENDPOINT!H$23,"MAJEUR"))</f>
        <v>TRES FAIBLE</v>
      </c>
      <c r="AK28387" s="2" t="str">
        <f t="shared" si="887"/>
        <v>-</v>
      </c>
    </row>
    <row r="28388" spans="1:37">
      <c r="A28388">
        <v>354585</v>
      </c>
      <c r="B28388" t="s">
        <v>72845</v>
      </c>
      <c r="C28388" t="s">
        <v>58221</v>
      </c>
      <c r="D28388" t="s">
        <v>69785</v>
      </c>
      <c r="E28388" t="s">
        <v>67214</v>
      </c>
      <c r="F28388" t="s">
        <v>69785</v>
      </c>
      <c r="G28388" t="s">
        <v>69786</v>
      </c>
      <c r="H28388" t="s">
        <v>37</v>
      </c>
      <c r="I28388" t="s">
        <v>37</v>
      </c>
      <c r="J28388" t="s">
        <v>37</v>
      </c>
      <c r="K28388" t="s">
        <v>37</v>
      </c>
      <c r="L28388" t="s">
        <v>37</v>
      </c>
      <c r="M28388" t="s">
        <v>37</v>
      </c>
      <c r="N28388" t="s">
        <v>37</v>
      </c>
      <c r="O28388" t="s">
        <v>37</v>
      </c>
      <c r="P28388" t="s">
        <v>37</v>
      </c>
      <c r="Q28388" t="s">
        <v>37</v>
      </c>
      <c r="R28388" t="s">
        <v>37</v>
      </c>
      <c r="S28388" t="s">
        <v>37</v>
      </c>
      <c r="T28388" t="s">
        <v>37</v>
      </c>
      <c r="U28388" t="s">
        <v>37</v>
      </c>
      <c r="V28388" t="s">
        <v>37</v>
      </c>
      <c r="W28388" t="s">
        <v>37</v>
      </c>
      <c r="X28388" t="s">
        <v>37</v>
      </c>
      <c r="Y28388" t="s">
        <v>37</v>
      </c>
      <c r="Z28388" t="s">
        <v>37</v>
      </c>
      <c r="AA28388" t="s">
        <v>37</v>
      </c>
      <c r="AB28388">
        <f>INDEX(LEGENDPOINT!R:R,MATCH(G28388,LEGENDPOINT!Q:Q,0),1)</f>
        <v>1</v>
      </c>
      <c r="AC28388">
        <f>INDEX(Tableau1[PointLRN],MATCH(K28388,Tableau1[LRN],0),1)</f>
        <v>0</v>
      </c>
      <c r="AD28388">
        <f>INDEX(Tableau3[PointZNIEFF],MATCH(O28388,Tableau3[ZNIEFF],0),1)</f>
        <v>0</v>
      </c>
      <c r="AE28388">
        <f>INDEX(Tableau4[PointLRR],MATCH(N28388,Tableau4[LRR],0),1)</f>
        <v>0</v>
      </c>
      <c r="AF28388">
        <f>INDEX(Tableau5[PointEEE],MATCH(H28388,Tableau5[EEE],0),1)</f>
        <v>0</v>
      </c>
      <c r="AG28388">
        <f>INDEX(Tableau9[PointENJEU_CBN],MATCH(U28388,Tableau9[ENJEU_CBN],0),1)</f>
        <v>0</v>
      </c>
      <c r="AH28388">
        <f t="shared" si="888"/>
        <v>1</v>
      </c>
      <c r="AI28388">
        <f t="array" ref="AI28388">0 +IF(ISERROR(_xlfn.IFS(K28388="DD",2,K28388="-",1)),0,_xlfn.IFS(K28388="DD",2,K28388="-",1))+
IF(ISERROR(_xlfn.IFS(N28388="DD",5,N28388="-",3)),0,_xlfn.IFS(N28388="DD",5,N28388="-",3))+
IF(ISERROR(_xlfn.IFS(U28388="DD",2,U28388="NE",1)),0,_xlfn.IFS(U28388="DD",2,U28388="NE",1))</f>
        <v>4</v>
      </c>
      <c r="AJ28388" s="1" t="str">
        <f>IF(AI28388&gt;=5,"DD",_xlfn.IFS(AH28388&lt;=LEGENDPOINT!H$17,"NUL",AH28388&lt;=LEGENDPOINT!H$18,"TRES FAIBLE",AH28388&lt;=LEGENDPOINT!H$19,"FAIBLE",AH28388&lt;=LEGENDPOINT!H$20,"MODERE",AH28388&lt;=LEGENDPOINT!H$21,"FORT",AH28388&lt;=LEGENDPOINT!H$22,"TRES FORT",AH28388&gt;=LEGENDPOINT!H$23,"MAJEUR"))</f>
        <v>TRES FAIBLE</v>
      </c>
      <c r="AK28388" s="2" t="str">
        <f t="shared" si="887"/>
        <v>-</v>
      </c>
    </row>
    <row r="28389" spans="1:37">
      <c r="A28389">
        <v>370832</v>
      </c>
      <c r="B28389" t="s">
        <v>58222</v>
      </c>
      <c r="C28389" t="s">
        <v>58223</v>
      </c>
      <c r="D28389" t="s">
        <v>69785</v>
      </c>
      <c r="E28389" t="s">
        <v>67214</v>
      </c>
      <c r="F28389" t="s">
        <v>69785</v>
      </c>
      <c r="G28389" t="s">
        <v>69786</v>
      </c>
      <c r="H28389" t="s">
        <v>37</v>
      </c>
      <c r="I28389" t="s">
        <v>37</v>
      </c>
      <c r="J28389" t="s">
        <v>37</v>
      </c>
      <c r="K28389" t="s">
        <v>37</v>
      </c>
      <c r="L28389" t="s">
        <v>37</v>
      </c>
      <c r="M28389" t="s">
        <v>37</v>
      </c>
      <c r="N28389" t="s">
        <v>37</v>
      </c>
      <c r="O28389" t="s">
        <v>37</v>
      </c>
      <c r="P28389" t="s">
        <v>37</v>
      </c>
      <c r="Q28389" t="s">
        <v>37</v>
      </c>
      <c r="R28389" t="s">
        <v>37</v>
      </c>
      <c r="S28389" t="s">
        <v>37</v>
      </c>
      <c r="T28389" t="s">
        <v>37</v>
      </c>
      <c r="U28389" t="s">
        <v>37</v>
      </c>
      <c r="V28389" t="s">
        <v>37</v>
      </c>
      <c r="W28389" t="s">
        <v>37</v>
      </c>
      <c r="X28389" t="s">
        <v>37</v>
      </c>
      <c r="Y28389" t="s">
        <v>37</v>
      </c>
      <c r="Z28389" t="s">
        <v>37</v>
      </c>
      <c r="AA28389" t="s">
        <v>37</v>
      </c>
      <c r="AB28389">
        <f>INDEX(LEGENDPOINT!R:R,MATCH(G28389,LEGENDPOINT!Q:Q,0),1)</f>
        <v>1</v>
      </c>
      <c r="AC28389">
        <f>INDEX(Tableau1[PointLRN],MATCH(K28389,Tableau1[LRN],0),1)</f>
        <v>0</v>
      </c>
      <c r="AD28389">
        <f>INDEX(Tableau3[PointZNIEFF],MATCH(O28389,Tableau3[ZNIEFF],0),1)</f>
        <v>0</v>
      </c>
      <c r="AE28389">
        <f>INDEX(Tableau4[PointLRR],MATCH(N28389,Tableau4[LRR],0),1)</f>
        <v>0</v>
      </c>
      <c r="AF28389">
        <f>INDEX(Tableau5[PointEEE],MATCH(H28389,Tableau5[EEE],0),1)</f>
        <v>0</v>
      </c>
      <c r="AG28389">
        <f>INDEX(Tableau9[PointENJEU_CBN],MATCH(U28389,Tableau9[ENJEU_CBN],0),1)</f>
        <v>0</v>
      </c>
      <c r="AH28389">
        <f t="shared" si="888"/>
        <v>1</v>
      </c>
      <c r="AI28389">
        <f t="array" ref="AI28389">0 +IF(ISERROR(_xlfn.IFS(K28389="DD",2,K28389="-",1)),0,_xlfn.IFS(K28389="DD",2,K28389="-",1))+
IF(ISERROR(_xlfn.IFS(N28389="DD",5,N28389="-",3)),0,_xlfn.IFS(N28389="DD",5,N28389="-",3))+
IF(ISERROR(_xlfn.IFS(U28389="DD",2,U28389="NE",1)),0,_xlfn.IFS(U28389="DD",2,U28389="NE",1))</f>
        <v>4</v>
      </c>
      <c r="AJ28389" s="1" t="str">
        <f>IF(AI28389&gt;=5,"DD",_xlfn.IFS(AH28389&lt;=LEGENDPOINT!H$17,"NUL",AH28389&lt;=LEGENDPOINT!H$18,"TRES FAIBLE",AH28389&lt;=LEGENDPOINT!H$19,"FAIBLE",AH28389&lt;=LEGENDPOINT!H$20,"MODERE",AH28389&lt;=LEGENDPOINT!H$21,"FORT",AH28389&lt;=LEGENDPOINT!H$22,"TRES FORT",AH28389&gt;=LEGENDPOINT!H$23,"MAJEUR"))</f>
        <v>TRES FAIBLE</v>
      </c>
      <c r="AK28389" s="2" t="str">
        <f t="shared" si="887"/>
        <v>-</v>
      </c>
    </row>
    <row r="28390" spans="1:37">
      <c r="A28390">
        <v>370831</v>
      </c>
      <c r="B28390" t="s">
        <v>58224</v>
      </c>
      <c r="C28390" t="s">
        <v>67216</v>
      </c>
      <c r="D28390" t="s">
        <v>69785</v>
      </c>
      <c r="E28390" t="s">
        <v>67214</v>
      </c>
      <c r="F28390" t="s">
        <v>69785</v>
      </c>
      <c r="G28390" t="s">
        <v>69786</v>
      </c>
      <c r="H28390" t="s">
        <v>37</v>
      </c>
      <c r="I28390" t="s">
        <v>37</v>
      </c>
      <c r="J28390" t="s">
        <v>37</v>
      </c>
      <c r="K28390" t="s">
        <v>37</v>
      </c>
      <c r="L28390" t="s">
        <v>37</v>
      </c>
      <c r="M28390" t="s">
        <v>37</v>
      </c>
      <c r="N28390" t="s">
        <v>37</v>
      </c>
      <c r="O28390" t="s">
        <v>37</v>
      </c>
      <c r="P28390" t="s">
        <v>37</v>
      </c>
      <c r="Q28390" t="s">
        <v>37</v>
      </c>
      <c r="R28390" t="s">
        <v>37</v>
      </c>
      <c r="S28390" t="s">
        <v>37</v>
      </c>
      <c r="T28390" t="s">
        <v>37</v>
      </c>
      <c r="U28390" t="s">
        <v>37</v>
      </c>
      <c r="V28390" t="s">
        <v>37</v>
      </c>
      <c r="W28390" t="s">
        <v>37</v>
      </c>
      <c r="X28390" t="s">
        <v>37</v>
      </c>
      <c r="Y28390" t="s">
        <v>37</v>
      </c>
      <c r="Z28390" t="s">
        <v>37</v>
      </c>
      <c r="AA28390" t="s">
        <v>37</v>
      </c>
      <c r="AB28390">
        <f>INDEX(LEGENDPOINT!R:R,MATCH(G28390,LEGENDPOINT!Q:Q,0),1)</f>
        <v>1</v>
      </c>
      <c r="AC28390">
        <f>INDEX(Tableau1[PointLRN],MATCH(K28390,Tableau1[LRN],0),1)</f>
        <v>0</v>
      </c>
      <c r="AD28390">
        <f>INDEX(Tableau3[PointZNIEFF],MATCH(O28390,Tableau3[ZNIEFF],0),1)</f>
        <v>0</v>
      </c>
      <c r="AE28390">
        <f>INDEX(Tableau4[PointLRR],MATCH(N28390,Tableau4[LRR],0),1)</f>
        <v>0</v>
      </c>
      <c r="AF28390">
        <f>INDEX(Tableau5[PointEEE],MATCH(H28390,Tableau5[EEE],0),1)</f>
        <v>0</v>
      </c>
      <c r="AG28390">
        <f>INDEX(Tableau9[PointENJEU_CBN],MATCH(U28390,Tableau9[ENJEU_CBN],0),1)</f>
        <v>0</v>
      </c>
      <c r="AH28390">
        <f t="shared" si="888"/>
        <v>1</v>
      </c>
      <c r="AI28390">
        <f t="array" ref="AI28390">0 +IF(ISERROR(_xlfn.IFS(K28390="DD",2,K28390="-",1)),0,_xlfn.IFS(K28390="DD",2,K28390="-",1))+
IF(ISERROR(_xlfn.IFS(N28390="DD",5,N28390="-",3)),0,_xlfn.IFS(N28390="DD",5,N28390="-",3))+
IF(ISERROR(_xlfn.IFS(U28390="DD",2,U28390="NE",1)),0,_xlfn.IFS(U28390="DD",2,U28390="NE",1))</f>
        <v>4</v>
      </c>
      <c r="AJ28390" s="1" t="str">
        <f>IF(AI28390&gt;=5,"DD",_xlfn.IFS(AH28390&lt;=LEGENDPOINT!H$17,"NUL",AH28390&lt;=LEGENDPOINT!H$18,"TRES FAIBLE",AH28390&lt;=LEGENDPOINT!H$19,"FAIBLE",AH28390&lt;=LEGENDPOINT!H$20,"MODERE",AH28390&lt;=LEGENDPOINT!H$21,"FORT",AH28390&lt;=LEGENDPOINT!H$22,"TRES FORT",AH28390&gt;=LEGENDPOINT!H$23,"MAJEUR"))</f>
        <v>TRES FAIBLE</v>
      </c>
      <c r="AK28390" s="2" t="str">
        <f t="shared" si="887"/>
        <v>-</v>
      </c>
    </row>
    <row r="28391" spans="1:37">
      <c r="A28391">
        <v>627477</v>
      </c>
      <c r="B28391" t="s">
        <v>72846</v>
      </c>
      <c r="C28391" t="s">
        <v>58225</v>
      </c>
      <c r="D28391" t="s">
        <v>69785</v>
      </c>
      <c r="E28391" t="s">
        <v>67214</v>
      </c>
      <c r="F28391" t="s">
        <v>69785</v>
      </c>
      <c r="G28391" t="s">
        <v>69786</v>
      </c>
      <c r="H28391" t="s">
        <v>37</v>
      </c>
      <c r="I28391" t="s">
        <v>37</v>
      </c>
      <c r="J28391" t="s">
        <v>37</v>
      </c>
      <c r="K28391" t="s">
        <v>37</v>
      </c>
      <c r="L28391" t="s">
        <v>37</v>
      </c>
      <c r="M28391" t="s">
        <v>37</v>
      </c>
      <c r="N28391" t="s">
        <v>37</v>
      </c>
      <c r="O28391" t="s">
        <v>37</v>
      </c>
      <c r="P28391" t="s">
        <v>37</v>
      </c>
      <c r="Q28391" t="s">
        <v>37</v>
      </c>
      <c r="R28391" t="s">
        <v>37</v>
      </c>
      <c r="S28391" t="s">
        <v>37</v>
      </c>
      <c r="T28391" t="s">
        <v>37</v>
      </c>
      <c r="U28391" t="s">
        <v>37</v>
      </c>
      <c r="V28391" t="s">
        <v>37</v>
      </c>
      <c r="W28391" t="s">
        <v>37</v>
      </c>
      <c r="X28391" t="s">
        <v>37</v>
      </c>
      <c r="Y28391" t="s">
        <v>37</v>
      </c>
      <c r="Z28391" t="s">
        <v>37</v>
      </c>
      <c r="AA28391" t="s">
        <v>37</v>
      </c>
      <c r="AB28391">
        <f>INDEX(LEGENDPOINT!R:R,MATCH(G28391,LEGENDPOINT!Q:Q,0),1)</f>
        <v>1</v>
      </c>
      <c r="AC28391">
        <f>INDEX(Tableau1[PointLRN],MATCH(K28391,Tableau1[LRN],0),1)</f>
        <v>0</v>
      </c>
      <c r="AD28391">
        <f>INDEX(Tableau3[PointZNIEFF],MATCH(O28391,Tableau3[ZNIEFF],0),1)</f>
        <v>0</v>
      </c>
      <c r="AE28391">
        <f>INDEX(Tableau4[PointLRR],MATCH(N28391,Tableau4[LRR],0),1)</f>
        <v>0</v>
      </c>
      <c r="AF28391">
        <f>INDEX(Tableau5[PointEEE],MATCH(H28391,Tableau5[EEE],0),1)</f>
        <v>0</v>
      </c>
      <c r="AG28391">
        <f>INDEX(Tableau9[PointENJEU_CBN],MATCH(U28391,Tableau9[ENJEU_CBN],0),1)</f>
        <v>0</v>
      </c>
      <c r="AH28391">
        <f t="shared" si="888"/>
        <v>1</v>
      </c>
      <c r="AI28391">
        <f t="array" ref="AI28391">0 +IF(ISERROR(_xlfn.IFS(K28391="DD",2,K28391="-",1)),0,_xlfn.IFS(K28391="DD",2,K28391="-",1))+
IF(ISERROR(_xlfn.IFS(N28391="DD",5,N28391="-",3)),0,_xlfn.IFS(N28391="DD",5,N28391="-",3))+
IF(ISERROR(_xlfn.IFS(U28391="DD",2,U28391="NE",1)),0,_xlfn.IFS(U28391="DD",2,U28391="NE",1))</f>
        <v>4</v>
      </c>
      <c r="AJ28391" s="1" t="str">
        <f>IF(AI28391&gt;=5,"DD",_xlfn.IFS(AH28391&lt;=LEGENDPOINT!H$17,"NUL",AH28391&lt;=LEGENDPOINT!H$18,"TRES FAIBLE",AH28391&lt;=LEGENDPOINT!H$19,"FAIBLE",AH28391&lt;=LEGENDPOINT!H$20,"MODERE",AH28391&lt;=LEGENDPOINT!H$21,"FORT",AH28391&lt;=LEGENDPOINT!H$22,"TRES FORT",AH28391&gt;=LEGENDPOINT!H$23,"MAJEUR"))</f>
        <v>TRES FAIBLE</v>
      </c>
      <c r="AK28391" s="2" t="str">
        <f t="shared" si="887"/>
        <v>-</v>
      </c>
    </row>
    <row r="28392" spans="1:37">
      <c r="A28392">
        <v>627634</v>
      </c>
      <c r="B28392" t="s">
        <v>58226</v>
      </c>
      <c r="C28392" t="s">
        <v>58227</v>
      </c>
      <c r="D28392" t="s">
        <v>69785</v>
      </c>
      <c r="E28392" t="s">
        <v>67214</v>
      </c>
      <c r="F28392" t="s">
        <v>69785</v>
      </c>
      <c r="G28392" t="s">
        <v>69868</v>
      </c>
      <c r="H28392" t="s">
        <v>37</v>
      </c>
      <c r="I28392" t="s">
        <v>37</v>
      </c>
      <c r="J28392" t="s">
        <v>37</v>
      </c>
      <c r="K28392" t="s">
        <v>37</v>
      </c>
      <c r="L28392" t="s">
        <v>37</v>
      </c>
      <c r="M28392" t="s">
        <v>37</v>
      </c>
      <c r="N28392" t="s">
        <v>37</v>
      </c>
      <c r="O28392" t="s">
        <v>37</v>
      </c>
      <c r="P28392" t="s">
        <v>37</v>
      </c>
      <c r="Q28392" t="s">
        <v>37</v>
      </c>
      <c r="R28392" t="s">
        <v>37</v>
      </c>
      <c r="S28392" t="s">
        <v>37</v>
      </c>
      <c r="T28392" t="s">
        <v>37</v>
      </c>
      <c r="U28392" t="s">
        <v>37</v>
      </c>
      <c r="V28392" t="s">
        <v>37</v>
      </c>
      <c r="W28392" t="s">
        <v>37</v>
      </c>
      <c r="X28392" t="s">
        <v>37</v>
      </c>
      <c r="Y28392" t="s">
        <v>37</v>
      </c>
      <c r="Z28392" t="s">
        <v>37</v>
      </c>
      <c r="AA28392" t="s">
        <v>37</v>
      </c>
      <c r="AB28392">
        <f>INDEX(LEGENDPOINT!R:R,MATCH(G28392,LEGENDPOINT!Q:Q,0),1)</f>
        <v>-1</v>
      </c>
      <c r="AC28392">
        <f>INDEX(Tableau1[PointLRN],MATCH(K28392,Tableau1[LRN],0),1)</f>
        <v>0</v>
      </c>
      <c r="AD28392">
        <f>INDEX(Tableau3[PointZNIEFF],MATCH(O28392,Tableau3[ZNIEFF],0),1)</f>
        <v>0</v>
      </c>
      <c r="AE28392">
        <f>INDEX(Tableau4[PointLRR],MATCH(N28392,Tableau4[LRR],0),1)</f>
        <v>0</v>
      </c>
      <c r="AF28392">
        <f>INDEX(Tableau5[PointEEE],MATCH(H28392,Tableau5[EEE],0),1)</f>
        <v>0</v>
      </c>
      <c r="AG28392">
        <f>INDEX(Tableau9[PointENJEU_CBN],MATCH(U28392,Tableau9[ENJEU_CBN],0),1)</f>
        <v>0</v>
      </c>
      <c r="AH28392">
        <f t="shared" si="888"/>
        <v>-1</v>
      </c>
      <c r="AI28392">
        <f t="array" ref="AI28392">0 +IF(ISERROR(_xlfn.IFS(K28392="DD",2,K28392="-",1)),0,_xlfn.IFS(K28392="DD",2,K28392="-",1))+
IF(ISERROR(_xlfn.IFS(N28392="DD",5,N28392="-",3)),0,_xlfn.IFS(N28392="DD",5,N28392="-",3))+
IF(ISERROR(_xlfn.IFS(U28392="DD",2,U28392="NE",1)),0,_xlfn.IFS(U28392="DD",2,U28392="NE",1))</f>
        <v>4</v>
      </c>
      <c r="AJ28392" s="1" t="str">
        <f>IF(AI28392&gt;=5,"DD",_xlfn.IFS(AH28392&lt;=LEGENDPOINT!H$17,"NUL",AH28392&lt;=LEGENDPOINT!H$18,"TRES FAIBLE",AH28392&lt;=LEGENDPOINT!H$19,"FAIBLE",AH28392&lt;=LEGENDPOINT!H$20,"MODERE",AH28392&lt;=LEGENDPOINT!H$21,"FORT",AH28392&lt;=LEGENDPOINT!H$22,"TRES FORT",AH28392&gt;=LEGENDPOINT!H$23,"MAJEUR"))</f>
        <v>NUL</v>
      </c>
      <c r="AK28392" s="2" t="str">
        <f t="shared" si="887"/>
        <v>-</v>
      </c>
    </row>
    <row r="28393" spans="1:37">
      <c r="A28393">
        <v>627635</v>
      </c>
      <c r="B28393" t="s">
        <v>58228</v>
      </c>
      <c r="C28393" t="s">
        <v>58229</v>
      </c>
      <c r="D28393" t="s">
        <v>69785</v>
      </c>
      <c r="E28393" t="s">
        <v>67214</v>
      </c>
      <c r="F28393" t="s">
        <v>69785</v>
      </c>
      <c r="G28393" t="s">
        <v>69786</v>
      </c>
      <c r="H28393" t="s">
        <v>37</v>
      </c>
      <c r="I28393" t="s">
        <v>37</v>
      </c>
      <c r="J28393" t="s">
        <v>37</v>
      </c>
      <c r="K28393" t="s">
        <v>37</v>
      </c>
      <c r="L28393" t="s">
        <v>37</v>
      </c>
      <c r="M28393" t="s">
        <v>37</v>
      </c>
      <c r="N28393" t="s">
        <v>37</v>
      </c>
      <c r="O28393" t="s">
        <v>37</v>
      </c>
      <c r="P28393" t="s">
        <v>37</v>
      </c>
      <c r="Q28393" t="s">
        <v>37</v>
      </c>
      <c r="R28393" t="s">
        <v>37</v>
      </c>
      <c r="S28393" t="s">
        <v>37</v>
      </c>
      <c r="T28393" t="s">
        <v>37</v>
      </c>
      <c r="U28393" t="s">
        <v>37</v>
      </c>
      <c r="V28393" t="s">
        <v>37</v>
      </c>
      <c r="W28393" t="s">
        <v>37</v>
      </c>
      <c r="X28393" t="s">
        <v>37</v>
      </c>
      <c r="Y28393" t="s">
        <v>37</v>
      </c>
      <c r="Z28393" t="s">
        <v>37</v>
      </c>
      <c r="AA28393" t="s">
        <v>37</v>
      </c>
      <c r="AB28393">
        <f>INDEX(LEGENDPOINT!R:R,MATCH(G28393,LEGENDPOINT!Q:Q,0),1)</f>
        <v>1</v>
      </c>
      <c r="AC28393">
        <f>INDEX(Tableau1[PointLRN],MATCH(K28393,Tableau1[LRN],0),1)</f>
        <v>0</v>
      </c>
      <c r="AD28393">
        <f>INDEX(Tableau3[PointZNIEFF],MATCH(O28393,Tableau3[ZNIEFF],0),1)</f>
        <v>0</v>
      </c>
      <c r="AE28393">
        <f>INDEX(Tableau4[PointLRR],MATCH(N28393,Tableau4[LRR],0),1)</f>
        <v>0</v>
      </c>
      <c r="AF28393">
        <f>INDEX(Tableau5[PointEEE],MATCH(H28393,Tableau5[EEE],0),1)</f>
        <v>0</v>
      </c>
      <c r="AG28393">
        <f>INDEX(Tableau9[PointENJEU_CBN],MATCH(U28393,Tableau9[ENJEU_CBN],0),1)</f>
        <v>0</v>
      </c>
      <c r="AH28393">
        <f t="shared" si="888"/>
        <v>1</v>
      </c>
      <c r="AI28393">
        <f t="array" ref="AI28393">0 +IF(ISERROR(_xlfn.IFS(K28393="DD",2,K28393="-",1)),0,_xlfn.IFS(K28393="DD",2,K28393="-",1))+
IF(ISERROR(_xlfn.IFS(N28393="DD",5,N28393="-",3)),0,_xlfn.IFS(N28393="DD",5,N28393="-",3))+
IF(ISERROR(_xlfn.IFS(U28393="DD",2,U28393="NE",1)),0,_xlfn.IFS(U28393="DD",2,U28393="NE",1))</f>
        <v>4</v>
      </c>
      <c r="AJ28393" s="1" t="str">
        <f>IF(AI28393&gt;=5,"DD",_xlfn.IFS(AH28393&lt;=LEGENDPOINT!H$17,"NUL",AH28393&lt;=LEGENDPOINT!H$18,"TRES FAIBLE",AH28393&lt;=LEGENDPOINT!H$19,"FAIBLE",AH28393&lt;=LEGENDPOINT!H$20,"MODERE",AH28393&lt;=LEGENDPOINT!H$21,"FORT",AH28393&lt;=LEGENDPOINT!H$22,"TRES FORT",AH28393&gt;=LEGENDPOINT!H$23,"MAJEUR"))</f>
        <v>TRES FAIBLE</v>
      </c>
      <c r="AK28393" s="2" t="str">
        <f t="shared" si="887"/>
        <v>-</v>
      </c>
    </row>
    <row r="28394" spans="1:37">
      <c r="A28394">
        <v>650725</v>
      </c>
      <c r="B28394" t="s">
        <v>58230</v>
      </c>
      <c r="C28394" t="s">
        <v>58231</v>
      </c>
      <c r="D28394" t="s">
        <v>69785</v>
      </c>
      <c r="E28394" t="s">
        <v>67214</v>
      </c>
      <c r="F28394" t="s">
        <v>69785</v>
      </c>
      <c r="G28394" t="s">
        <v>69786</v>
      </c>
      <c r="H28394" t="s">
        <v>37</v>
      </c>
      <c r="I28394" t="s">
        <v>37</v>
      </c>
      <c r="J28394" t="s">
        <v>37</v>
      </c>
      <c r="K28394" t="s">
        <v>37</v>
      </c>
      <c r="L28394" t="s">
        <v>37</v>
      </c>
      <c r="M28394" t="s">
        <v>37</v>
      </c>
      <c r="N28394" t="s">
        <v>37</v>
      </c>
      <c r="O28394" t="s">
        <v>37</v>
      </c>
      <c r="P28394" t="s">
        <v>37</v>
      </c>
      <c r="Q28394" t="s">
        <v>37</v>
      </c>
      <c r="R28394" t="s">
        <v>37</v>
      </c>
      <c r="S28394" t="s">
        <v>37</v>
      </c>
      <c r="T28394" t="s">
        <v>37</v>
      </c>
      <c r="U28394" t="s">
        <v>37</v>
      </c>
      <c r="V28394" t="s">
        <v>37</v>
      </c>
      <c r="W28394" t="s">
        <v>37</v>
      </c>
      <c r="X28394" t="s">
        <v>37</v>
      </c>
      <c r="Y28394" t="s">
        <v>37</v>
      </c>
      <c r="Z28394" t="s">
        <v>37</v>
      </c>
      <c r="AA28394" t="s">
        <v>37</v>
      </c>
      <c r="AB28394">
        <f>INDEX(LEGENDPOINT!R:R,MATCH(G28394,LEGENDPOINT!Q:Q,0),1)</f>
        <v>1</v>
      </c>
      <c r="AC28394">
        <f>INDEX(Tableau1[PointLRN],MATCH(K28394,Tableau1[LRN],0),1)</f>
        <v>0</v>
      </c>
      <c r="AD28394">
        <f>INDEX(Tableau3[PointZNIEFF],MATCH(O28394,Tableau3[ZNIEFF],0),1)</f>
        <v>0</v>
      </c>
      <c r="AE28394">
        <f>INDEX(Tableau4[PointLRR],MATCH(N28394,Tableau4[LRR],0),1)</f>
        <v>0</v>
      </c>
      <c r="AF28394">
        <f>INDEX(Tableau5[PointEEE],MATCH(H28394,Tableau5[EEE],0),1)</f>
        <v>0</v>
      </c>
      <c r="AG28394">
        <f>INDEX(Tableau9[PointENJEU_CBN],MATCH(U28394,Tableau9[ENJEU_CBN],0),1)</f>
        <v>0</v>
      </c>
      <c r="AH28394">
        <f t="shared" si="888"/>
        <v>1</v>
      </c>
      <c r="AI28394">
        <f t="array" ref="AI28394">0 +IF(ISERROR(_xlfn.IFS(K28394="DD",2,K28394="-",1)),0,_xlfn.IFS(K28394="DD",2,K28394="-",1))+
IF(ISERROR(_xlfn.IFS(N28394="DD",5,N28394="-",3)),0,_xlfn.IFS(N28394="DD",5,N28394="-",3))+
IF(ISERROR(_xlfn.IFS(U28394="DD",2,U28394="NE",1)),0,_xlfn.IFS(U28394="DD",2,U28394="NE",1))</f>
        <v>4</v>
      </c>
      <c r="AJ28394" s="1" t="str">
        <f>IF(AI28394&gt;=5,"DD",_xlfn.IFS(AH28394&lt;=LEGENDPOINT!H$17,"NUL",AH28394&lt;=LEGENDPOINT!H$18,"TRES FAIBLE",AH28394&lt;=LEGENDPOINT!H$19,"FAIBLE",AH28394&lt;=LEGENDPOINT!H$20,"MODERE",AH28394&lt;=LEGENDPOINT!H$21,"FORT",AH28394&lt;=LEGENDPOINT!H$22,"TRES FORT",AH28394&gt;=LEGENDPOINT!H$23,"MAJEUR"))</f>
        <v>TRES FAIBLE</v>
      </c>
      <c r="AK28394" s="2" t="str">
        <f t="shared" si="887"/>
        <v>-</v>
      </c>
    </row>
    <row r="28395" spans="1:37">
      <c r="A28395">
        <v>354595</v>
      </c>
      <c r="B28395" t="s">
        <v>72847</v>
      </c>
      <c r="C28395" t="s">
        <v>58232</v>
      </c>
      <c r="D28395" t="s">
        <v>69785</v>
      </c>
      <c r="E28395" t="s">
        <v>67214</v>
      </c>
      <c r="F28395" t="s">
        <v>69785</v>
      </c>
      <c r="G28395" t="s">
        <v>69786</v>
      </c>
      <c r="H28395" t="s">
        <v>37</v>
      </c>
      <c r="I28395" t="s">
        <v>37</v>
      </c>
      <c r="J28395" t="s">
        <v>37</v>
      </c>
      <c r="K28395" t="s">
        <v>37</v>
      </c>
      <c r="L28395" t="s">
        <v>37</v>
      </c>
      <c r="M28395" t="s">
        <v>37</v>
      </c>
      <c r="N28395" t="s">
        <v>37</v>
      </c>
      <c r="O28395" t="s">
        <v>37</v>
      </c>
      <c r="P28395" t="s">
        <v>37</v>
      </c>
      <c r="Q28395" t="s">
        <v>37</v>
      </c>
      <c r="R28395" t="s">
        <v>37</v>
      </c>
      <c r="S28395" t="s">
        <v>37</v>
      </c>
      <c r="T28395" t="s">
        <v>37</v>
      </c>
      <c r="U28395" t="s">
        <v>37</v>
      </c>
      <c r="V28395" t="s">
        <v>37</v>
      </c>
      <c r="W28395" t="s">
        <v>37</v>
      </c>
      <c r="X28395" t="s">
        <v>37</v>
      </c>
      <c r="Y28395" t="s">
        <v>37</v>
      </c>
      <c r="Z28395" t="s">
        <v>37</v>
      </c>
      <c r="AA28395" t="s">
        <v>37</v>
      </c>
      <c r="AB28395">
        <f>INDEX(LEGENDPOINT!R:R,MATCH(G28395,LEGENDPOINT!Q:Q,0),1)</f>
        <v>1</v>
      </c>
      <c r="AC28395">
        <f>INDEX(Tableau1[PointLRN],MATCH(K28395,Tableau1[LRN],0),1)</f>
        <v>0</v>
      </c>
      <c r="AD28395">
        <f>INDEX(Tableau3[PointZNIEFF],MATCH(O28395,Tableau3[ZNIEFF],0),1)</f>
        <v>0</v>
      </c>
      <c r="AE28395">
        <f>INDEX(Tableau4[PointLRR],MATCH(N28395,Tableau4[LRR],0),1)</f>
        <v>0</v>
      </c>
      <c r="AF28395">
        <f>INDEX(Tableau5[PointEEE],MATCH(H28395,Tableau5[EEE],0),1)</f>
        <v>0</v>
      </c>
      <c r="AG28395">
        <f>INDEX(Tableau9[PointENJEU_CBN],MATCH(U28395,Tableau9[ENJEU_CBN],0),1)</f>
        <v>0</v>
      </c>
      <c r="AH28395">
        <f t="shared" si="888"/>
        <v>1</v>
      </c>
      <c r="AI28395">
        <f t="array" ref="AI28395">0 +IF(ISERROR(_xlfn.IFS(K28395="DD",2,K28395="-",1)),0,_xlfn.IFS(K28395="DD",2,K28395="-",1))+
IF(ISERROR(_xlfn.IFS(N28395="DD",5,N28395="-",3)),0,_xlfn.IFS(N28395="DD",5,N28395="-",3))+
IF(ISERROR(_xlfn.IFS(U28395="DD",2,U28395="NE",1)),0,_xlfn.IFS(U28395="DD",2,U28395="NE",1))</f>
        <v>4</v>
      </c>
      <c r="AJ28395" s="1" t="str">
        <f>IF(AI28395&gt;=5,"DD",_xlfn.IFS(AH28395&lt;=LEGENDPOINT!H$17,"NUL",AH28395&lt;=LEGENDPOINT!H$18,"TRES FAIBLE",AH28395&lt;=LEGENDPOINT!H$19,"FAIBLE",AH28395&lt;=LEGENDPOINT!H$20,"MODERE",AH28395&lt;=LEGENDPOINT!H$21,"FORT",AH28395&lt;=LEGENDPOINT!H$22,"TRES FORT",AH28395&gt;=LEGENDPOINT!H$23,"MAJEUR"))</f>
        <v>TRES FAIBLE</v>
      </c>
      <c r="AK28395" s="2" t="str">
        <f t="shared" si="887"/>
        <v>-</v>
      </c>
    </row>
    <row r="28396" spans="1:37">
      <c r="A28396">
        <v>370858</v>
      </c>
      <c r="B28396" t="s">
        <v>58233</v>
      </c>
      <c r="C28396" t="s">
        <v>58234</v>
      </c>
      <c r="D28396" t="s">
        <v>69785</v>
      </c>
      <c r="E28396" t="s">
        <v>67214</v>
      </c>
      <c r="F28396" t="s">
        <v>69785</v>
      </c>
      <c r="G28396" t="s">
        <v>69786</v>
      </c>
      <c r="H28396" t="s">
        <v>37</v>
      </c>
      <c r="I28396" t="s">
        <v>37</v>
      </c>
      <c r="J28396" t="s">
        <v>37</v>
      </c>
      <c r="K28396" t="s">
        <v>37</v>
      </c>
      <c r="L28396" t="s">
        <v>37</v>
      </c>
      <c r="M28396" t="s">
        <v>37</v>
      </c>
      <c r="N28396" t="s">
        <v>37</v>
      </c>
      <c r="O28396" t="s">
        <v>37</v>
      </c>
      <c r="P28396" t="s">
        <v>37</v>
      </c>
      <c r="Q28396" t="s">
        <v>37</v>
      </c>
      <c r="R28396" t="s">
        <v>37</v>
      </c>
      <c r="S28396" t="s">
        <v>37</v>
      </c>
      <c r="T28396" t="s">
        <v>37</v>
      </c>
      <c r="U28396" t="s">
        <v>37</v>
      </c>
      <c r="V28396" t="s">
        <v>37</v>
      </c>
      <c r="W28396" t="s">
        <v>37</v>
      </c>
      <c r="X28396" t="s">
        <v>37</v>
      </c>
      <c r="Y28396" t="s">
        <v>37</v>
      </c>
      <c r="Z28396" t="s">
        <v>37</v>
      </c>
      <c r="AA28396" t="s">
        <v>37</v>
      </c>
      <c r="AB28396">
        <f>INDEX(LEGENDPOINT!R:R,MATCH(G28396,LEGENDPOINT!Q:Q,0),1)</f>
        <v>1</v>
      </c>
      <c r="AC28396">
        <f>INDEX(Tableau1[PointLRN],MATCH(K28396,Tableau1[LRN],0),1)</f>
        <v>0</v>
      </c>
      <c r="AD28396">
        <f>INDEX(Tableau3[PointZNIEFF],MATCH(O28396,Tableau3[ZNIEFF],0),1)</f>
        <v>0</v>
      </c>
      <c r="AE28396">
        <f>INDEX(Tableau4[PointLRR],MATCH(N28396,Tableau4[LRR],0),1)</f>
        <v>0</v>
      </c>
      <c r="AF28396">
        <f>INDEX(Tableau5[PointEEE],MATCH(H28396,Tableau5[EEE],0),1)</f>
        <v>0</v>
      </c>
      <c r="AG28396">
        <f>INDEX(Tableau9[PointENJEU_CBN],MATCH(U28396,Tableau9[ENJEU_CBN],0),1)</f>
        <v>0</v>
      </c>
      <c r="AH28396">
        <f t="shared" si="888"/>
        <v>1</v>
      </c>
      <c r="AI28396">
        <f t="array" ref="AI28396">0 +IF(ISERROR(_xlfn.IFS(K28396="DD",2,K28396="-",1)),0,_xlfn.IFS(K28396="DD",2,K28396="-",1))+
IF(ISERROR(_xlfn.IFS(N28396="DD",5,N28396="-",3)),0,_xlfn.IFS(N28396="DD",5,N28396="-",3))+
IF(ISERROR(_xlfn.IFS(U28396="DD",2,U28396="NE",1)),0,_xlfn.IFS(U28396="DD",2,U28396="NE",1))</f>
        <v>4</v>
      </c>
      <c r="AJ28396" s="1" t="str">
        <f>IF(AI28396&gt;=5,"DD",_xlfn.IFS(AH28396&lt;=LEGENDPOINT!H$17,"NUL",AH28396&lt;=LEGENDPOINT!H$18,"TRES FAIBLE",AH28396&lt;=LEGENDPOINT!H$19,"FAIBLE",AH28396&lt;=LEGENDPOINT!H$20,"MODERE",AH28396&lt;=LEGENDPOINT!H$21,"FORT",AH28396&lt;=LEGENDPOINT!H$22,"TRES FORT",AH28396&gt;=LEGENDPOINT!H$23,"MAJEUR"))</f>
        <v>TRES FAIBLE</v>
      </c>
      <c r="AK28396" s="2" t="str">
        <f t="shared" si="887"/>
        <v>-</v>
      </c>
    </row>
    <row r="28397" spans="1:37">
      <c r="A28397">
        <v>349669</v>
      </c>
      <c r="B28397" t="s">
        <v>72848</v>
      </c>
      <c r="C28397" t="s">
        <v>58235</v>
      </c>
      <c r="D28397" t="s">
        <v>69785</v>
      </c>
      <c r="E28397" t="s">
        <v>67214</v>
      </c>
      <c r="F28397" t="s">
        <v>69785</v>
      </c>
      <c r="G28397" t="s">
        <v>69786</v>
      </c>
      <c r="H28397" t="s">
        <v>37</v>
      </c>
      <c r="I28397" t="s">
        <v>37</v>
      </c>
      <c r="J28397" t="s">
        <v>37</v>
      </c>
      <c r="K28397" t="s">
        <v>37</v>
      </c>
      <c r="L28397" t="s">
        <v>37</v>
      </c>
      <c r="M28397" t="s">
        <v>37</v>
      </c>
      <c r="N28397" t="s">
        <v>37</v>
      </c>
      <c r="O28397" t="s">
        <v>37</v>
      </c>
      <c r="P28397" t="s">
        <v>37</v>
      </c>
      <c r="Q28397" t="s">
        <v>37</v>
      </c>
      <c r="R28397" t="s">
        <v>37</v>
      </c>
      <c r="S28397" t="s">
        <v>37</v>
      </c>
      <c r="T28397" t="s">
        <v>37</v>
      </c>
      <c r="U28397" t="s">
        <v>37</v>
      </c>
      <c r="V28397" t="s">
        <v>37</v>
      </c>
      <c r="W28397" t="s">
        <v>37</v>
      </c>
      <c r="X28397" t="s">
        <v>37</v>
      </c>
      <c r="Y28397" t="s">
        <v>37</v>
      </c>
      <c r="Z28397" t="s">
        <v>37</v>
      </c>
      <c r="AA28397" t="s">
        <v>37</v>
      </c>
      <c r="AB28397">
        <f>INDEX(LEGENDPOINT!R:R,MATCH(G28397,LEGENDPOINT!Q:Q,0),1)</f>
        <v>1</v>
      </c>
      <c r="AC28397">
        <f>INDEX(Tableau1[PointLRN],MATCH(K28397,Tableau1[LRN],0),1)</f>
        <v>0</v>
      </c>
      <c r="AD28397">
        <f>INDEX(Tableau3[PointZNIEFF],MATCH(O28397,Tableau3[ZNIEFF],0),1)</f>
        <v>0</v>
      </c>
      <c r="AE28397">
        <f>INDEX(Tableau4[PointLRR],MATCH(N28397,Tableau4[LRR],0),1)</f>
        <v>0</v>
      </c>
      <c r="AF28397">
        <f>INDEX(Tableau5[PointEEE],MATCH(H28397,Tableau5[EEE],0),1)</f>
        <v>0</v>
      </c>
      <c r="AG28397">
        <f>INDEX(Tableau9[PointENJEU_CBN],MATCH(U28397,Tableau9[ENJEU_CBN],0),1)</f>
        <v>0</v>
      </c>
      <c r="AH28397">
        <f t="shared" si="888"/>
        <v>1</v>
      </c>
      <c r="AI28397">
        <f t="array" ref="AI28397">0 +IF(ISERROR(_xlfn.IFS(K28397="DD",2,K28397="-",1)),0,_xlfn.IFS(K28397="DD",2,K28397="-",1))+
IF(ISERROR(_xlfn.IFS(N28397="DD",5,N28397="-",3)),0,_xlfn.IFS(N28397="DD",5,N28397="-",3))+
IF(ISERROR(_xlfn.IFS(U28397="DD",2,U28397="NE",1)),0,_xlfn.IFS(U28397="DD",2,U28397="NE",1))</f>
        <v>4</v>
      </c>
      <c r="AJ28397" s="1" t="str">
        <f>IF(AI28397&gt;=5,"DD",_xlfn.IFS(AH28397&lt;=LEGENDPOINT!H$17,"NUL",AH28397&lt;=LEGENDPOINT!H$18,"TRES FAIBLE",AH28397&lt;=LEGENDPOINT!H$19,"FAIBLE",AH28397&lt;=LEGENDPOINT!H$20,"MODERE",AH28397&lt;=LEGENDPOINT!H$21,"FORT",AH28397&lt;=LEGENDPOINT!H$22,"TRES FORT",AH28397&gt;=LEGENDPOINT!H$23,"MAJEUR"))</f>
        <v>TRES FAIBLE</v>
      </c>
      <c r="AK28397" s="2" t="str">
        <f t="shared" si="887"/>
        <v>-</v>
      </c>
    </row>
    <row r="28398" spans="1:37">
      <c r="A28398">
        <v>365900</v>
      </c>
      <c r="B28398" t="s">
        <v>58236</v>
      </c>
      <c r="C28398" t="s">
        <v>58237</v>
      </c>
      <c r="D28398" t="s">
        <v>69785</v>
      </c>
      <c r="E28398" t="s">
        <v>67214</v>
      </c>
      <c r="F28398" t="s">
        <v>69785</v>
      </c>
      <c r="G28398" t="s">
        <v>69786</v>
      </c>
      <c r="H28398" t="s">
        <v>37</v>
      </c>
      <c r="I28398" t="s">
        <v>37</v>
      </c>
      <c r="J28398" t="s">
        <v>37</v>
      </c>
      <c r="K28398" t="s">
        <v>37</v>
      </c>
      <c r="L28398" t="s">
        <v>37</v>
      </c>
      <c r="M28398" t="s">
        <v>37</v>
      </c>
      <c r="N28398" t="s">
        <v>37</v>
      </c>
      <c r="O28398" t="s">
        <v>37</v>
      </c>
      <c r="P28398" t="s">
        <v>37</v>
      </c>
      <c r="Q28398" t="s">
        <v>37</v>
      </c>
      <c r="R28398" t="s">
        <v>37</v>
      </c>
      <c r="S28398" t="s">
        <v>37</v>
      </c>
      <c r="T28398" t="s">
        <v>37</v>
      </c>
      <c r="U28398" t="s">
        <v>37</v>
      </c>
      <c r="V28398" t="s">
        <v>37</v>
      </c>
      <c r="W28398" t="s">
        <v>37</v>
      </c>
      <c r="X28398" t="s">
        <v>37</v>
      </c>
      <c r="Y28398" t="s">
        <v>37</v>
      </c>
      <c r="Z28398" t="s">
        <v>37</v>
      </c>
      <c r="AA28398" t="s">
        <v>37</v>
      </c>
      <c r="AB28398">
        <f>INDEX(LEGENDPOINT!R:R,MATCH(G28398,LEGENDPOINT!Q:Q,0),1)</f>
        <v>1</v>
      </c>
      <c r="AC28398">
        <f>INDEX(Tableau1[PointLRN],MATCH(K28398,Tableau1[LRN],0),1)</f>
        <v>0</v>
      </c>
      <c r="AD28398">
        <f>INDEX(Tableau3[PointZNIEFF],MATCH(O28398,Tableau3[ZNIEFF],0),1)</f>
        <v>0</v>
      </c>
      <c r="AE28398">
        <f>INDEX(Tableau4[PointLRR],MATCH(N28398,Tableau4[LRR],0),1)</f>
        <v>0</v>
      </c>
      <c r="AF28398">
        <f>INDEX(Tableau5[PointEEE],MATCH(H28398,Tableau5[EEE],0),1)</f>
        <v>0</v>
      </c>
      <c r="AG28398">
        <f>INDEX(Tableau9[PointENJEU_CBN],MATCH(U28398,Tableau9[ENJEU_CBN],0),1)</f>
        <v>0</v>
      </c>
      <c r="AH28398">
        <f t="shared" si="888"/>
        <v>1</v>
      </c>
      <c r="AI28398">
        <f t="array" ref="AI28398">0 +IF(ISERROR(_xlfn.IFS(K28398="DD",2,K28398="-",1)),0,_xlfn.IFS(K28398="DD",2,K28398="-",1))+
IF(ISERROR(_xlfn.IFS(N28398="DD",5,N28398="-",3)),0,_xlfn.IFS(N28398="DD",5,N28398="-",3))+
IF(ISERROR(_xlfn.IFS(U28398="DD",2,U28398="NE",1)),0,_xlfn.IFS(U28398="DD",2,U28398="NE",1))</f>
        <v>4</v>
      </c>
      <c r="AJ28398" s="1" t="str">
        <f>IF(AI28398&gt;=5,"DD",_xlfn.IFS(AH28398&lt;=LEGENDPOINT!H$17,"NUL",AH28398&lt;=LEGENDPOINT!H$18,"TRES FAIBLE",AH28398&lt;=LEGENDPOINT!H$19,"FAIBLE",AH28398&lt;=LEGENDPOINT!H$20,"MODERE",AH28398&lt;=LEGENDPOINT!H$21,"FORT",AH28398&lt;=LEGENDPOINT!H$22,"TRES FORT",AH28398&gt;=LEGENDPOINT!H$23,"MAJEUR"))</f>
        <v>TRES FAIBLE</v>
      </c>
      <c r="AK28398" s="2" t="str">
        <f t="shared" si="887"/>
        <v>-</v>
      </c>
    </row>
    <row r="28399" spans="1:37">
      <c r="A28399">
        <v>349644</v>
      </c>
      <c r="B28399" t="s">
        <v>72849</v>
      </c>
      <c r="C28399" t="s">
        <v>58238</v>
      </c>
      <c r="D28399" t="s">
        <v>69785</v>
      </c>
      <c r="E28399" t="s">
        <v>67214</v>
      </c>
      <c r="F28399" t="s">
        <v>69785</v>
      </c>
      <c r="G28399" t="s">
        <v>69786</v>
      </c>
      <c r="H28399" t="s">
        <v>37</v>
      </c>
      <c r="I28399" t="s">
        <v>37</v>
      </c>
      <c r="J28399" t="s">
        <v>37</v>
      </c>
      <c r="K28399" t="s">
        <v>37</v>
      </c>
      <c r="L28399" t="s">
        <v>37</v>
      </c>
      <c r="M28399" t="s">
        <v>37</v>
      </c>
      <c r="N28399" t="s">
        <v>37</v>
      </c>
      <c r="O28399" t="s">
        <v>37</v>
      </c>
      <c r="P28399" t="s">
        <v>37</v>
      </c>
      <c r="Q28399" t="s">
        <v>37</v>
      </c>
      <c r="R28399" t="s">
        <v>37</v>
      </c>
      <c r="S28399" t="s">
        <v>37</v>
      </c>
      <c r="T28399" t="s">
        <v>37</v>
      </c>
      <c r="U28399" t="s">
        <v>37</v>
      </c>
      <c r="V28399" t="s">
        <v>37</v>
      </c>
      <c r="W28399" t="s">
        <v>37</v>
      </c>
      <c r="X28399" t="s">
        <v>37</v>
      </c>
      <c r="Y28399" t="s">
        <v>37</v>
      </c>
      <c r="Z28399" t="s">
        <v>37</v>
      </c>
      <c r="AA28399" t="s">
        <v>37</v>
      </c>
      <c r="AB28399">
        <f>INDEX(LEGENDPOINT!R:R,MATCH(G28399,LEGENDPOINT!Q:Q,0),1)</f>
        <v>1</v>
      </c>
      <c r="AC28399">
        <f>INDEX(Tableau1[PointLRN],MATCH(K28399,Tableau1[LRN],0),1)</f>
        <v>0</v>
      </c>
      <c r="AD28399">
        <f>INDEX(Tableau3[PointZNIEFF],MATCH(O28399,Tableau3[ZNIEFF],0),1)</f>
        <v>0</v>
      </c>
      <c r="AE28399">
        <f>INDEX(Tableau4[PointLRR],MATCH(N28399,Tableau4[LRR],0),1)</f>
        <v>0</v>
      </c>
      <c r="AF28399">
        <f>INDEX(Tableau5[PointEEE],MATCH(H28399,Tableau5[EEE],0),1)</f>
        <v>0</v>
      </c>
      <c r="AG28399">
        <f>INDEX(Tableau9[PointENJEU_CBN],MATCH(U28399,Tableau9[ENJEU_CBN],0),1)</f>
        <v>0</v>
      </c>
      <c r="AH28399">
        <f t="shared" si="888"/>
        <v>1</v>
      </c>
      <c r="AI28399">
        <f t="array" ref="AI28399">0 +IF(ISERROR(_xlfn.IFS(K28399="DD",2,K28399="-",1)),0,_xlfn.IFS(K28399="DD",2,K28399="-",1))+
IF(ISERROR(_xlfn.IFS(N28399="DD",5,N28399="-",3)),0,_xlfn.IFS(N28399="DD",5,N28399="-",3))+
IF(ISERROR(_xlfn.IFS(U28399="DD",2,U28399="NE",1)),0,_xlfn.IFS(U28399="DD",2,U28399="NE",1))</f>
        <v>4</v>
      </c>
      <c r="AJ28399" s="1" t="str">
        <f>IF(AI28399&gt;=5,"DD",_xlfn.IFS(AH28399&lt;=LEGENDPOINT!H$17,"NUL",AH28399&lt;=LEGENDPOINT!H$18,"TRES FAIBLE",AH28399&lt;=LEGENDPOINT!H$19,"FAIBLE",AH28399&lt;=LEGENDPOINT!H$20,"MODERE",AH28399&lt;=LEGENDPOINT!H$21,"FORT",AH28399&lt;=LEGENDPOINT!H$22,"TRES FORT",AH28399&gt;=LEGENDPOINT!H$23,"MAJEUR"))</f>
        <v>TRES FAIBLE</v>
      </c>
      <c r="AK28399" s="2" t="str">
        <f t="shared" si="887"/>
        <v>-</v>
      </c>
    </row>
    <row r="28400" spans="1:37">
      <c r="A28400">
        <v>72594</v>
      </c>
      <c r="B28400" t="s">
        <v>58239</v>
      </c>
      <c r="C28400" t="s">
        <v>58240</v>
      </c>
      <c r="D28400" t="s">
        <v>69785</v>
      </c>
      <c r="E28400" t="s">
        <v>67214</v>
      </c>
      <c r="F28400" t="s">
        <v>69785</v>
      </c>
      <c r="G28400" t="s">
        <v>69786</v>
      </c>
      <c r="H28400" t="s">
        <v>37</v>
      </c>
      <c r="I28400" t="s">
        <v>37</v>
      </c>
      <c r="J28400" t="s">
        <v>37</v>
      </c>
      <c r="K28400" t="s">
        <v>37</v>
      </c>
      <c r="L28400" t="s">
        <v>37</v>
      </c>
      <c r="M28400" t="s">
        <v>37</v>
      </c>
      <c r="N28400" t="s">
        <v>37</v>
      </c>
      <c r="O28400" t="s">
        <v>37</v>
      </c>
      <c r="P28400" t="s">
        <v>37</v>
      </c>
      <c r="Q28400" t="s">
        <v>37</v>
      </c>
      <c r="R28400" t="s">
        <v>37</v>
      </c>
      <c r="S28400" t="s">
        <v>37</v>
      </c>
      <c r="T28400" t="s">
        <v>37</v>
      </c>
      <c r="U28400" t="s">
        <v>37</v>
      </c>
      <c r="V28400" t="s">
        <v>37</v>
      </c>
      <c r="W28400" t="s">
        <v>37</v>
      </c>
      <c r="X28400" t="s">
        <v>37</v>
      </c>
      <c r="Y28400" t="s">
        <v>37</v>
      </c>
      <c r="Z28400" t="s">
        <v>37</v>
      </c>
      <c r="AA28400" t="s">
        <v>37</v>
      </c>
      <c r="AB28400">
        <f>INDEX(LEGENDPOINT!R:R,MATCH(G28400,LEGENDPOINT!Q:Q,0),1)</f>
        <v>1</v>
      </c>
      <c r="AC28400">
        <f>INDEX(Tableau1[PointLRN],MATCH(K28400,Tableau1[LRN],0),1)</f>
        <v>0</v>
      </c>
      <c r="AD28400">
        <f>INDEX(Tableau3[PointZNIEFF],MATCH(O28400,Tableau3[ZNIEFF],0),1)</f>
        <v>0</v>
      </c>
      <c r="AE28400">
        <f>INDEX(Tableau4[PointLRR],MATCH(N28400,Tableau4[LRR],0),1)</f>
        <v>0</v>
      </c>
      <c r="AF28400">
        <f>INDEX(Tableau5[PointEEE],MATCH(H28400,Tableau5[EEE],0),1)</f>
        <v>0</v>
      </c>
      <c r="AG28400">
        <f>INDEX(Tableau9[PointENJEU_CBN],MATCH(U28400,Tableau9[ENJEU_CBN],0),1)</f>
        <v>0</v>
      </c>
      <c r="AH28400">
        <f t="shared" si="888"/>
        <v>1</v>
      </c>
      <c r="AI28400">
        <f t="array" ref="AI28400">0 +IF(ISERROR(_xlfn.IFS(K28400="DD",2,K28400="-",1)),0,_xlfn.IFS(K28400="DD",2,K28400="-",1))+
IF(ISERROR(_xlfn.IFS(N28400="DD",5,N28400="-",3)),0,_xlfn.IFS(N28400="DD",5,N28400="-",3))+
IF(ISERROR(_xlfn.IFS(U28400="DD",2,U28400="NE",1)),0,_xlfn.IFS(U28400="DD",2,U28400="NE",1))</f>
        <v>4</v>
      </c>
      <c r="AJ28400" s="1" t="str">
        <f>IF(AI28400&gt;=5,"DD",_xlfn.IFS(AH28400&lt;=LEGENDPOINT!H$17,"NUL",AH28400&lt;=LEGENDPOINT!H$18,"TRES FAIBLE",AH28400&lt;=LEGENDPOINT!H$19,"FAIBLE",AH28400&lt;=LEGENDPOINT!H$20,"MODERE",AH28400&lt;=LEGENDPOINT!H$21,"FORT",AH28400&lt;=LEGENDPOINT!H$22,"TRES FORT",AH28400&gt;=LEGENDPOINT!H$23,"MAJEUR"))</f>
        <v>TRES FAIBLE</v>
      </c>
      <c r="AK28400" s="2" t="str">
        <f t="shared" si="887"/>
        <v>-</v>
      </c>
    </row>
    <row r="28401" spans="1:37">
      <c r="A28401">
        <v>354577</v>
      </c>
      <c r="B28401" t="s">
        <v>72850</v>
      </c>
      <c r="C28401" t="s">
        <v>58241</v>
      </c>
      <c r="D28401" t="s">
        <v>69785</v>
      </c>
      <c r="E28401" t="s">
        <v>67214</v>
      </c>
      <c r="F28401" t="s">
        <v>69785</v>
      </c>
      <c r="G28401" t="s">
        <v>69786</v>
      </c>
      <c r="H28401" t="s">
        <v>37</v>
      </c>
      <c r="I28401" t="s">
        <v>37</v>
      </c>
      <c r="J28401" t="s">
        <v>37</v>
      </c>
      <c r="K28401" t="s">
        <v>37</v>
      </c>
      <c r="L28401" t="s">
        <v>37</v>
      </c>
      <c r="M28401" t="s">
        <v>37</v>
      </c>
      <c r="N28401" t="s">
        <v>37</v>
      </c>
      <c r="O28401" t="s">
        <v>37</v>
      </c>
      <c r="P28401" t="s">
        <v>37</v>
      </c>
      <c r="Q28401" t="s">
        <v>37</v>
      </c>
      <c r="R28401" t="s">
        <v>37</v>
      </c>
      <c r="S28401" t="s">
        <v>37</v>
      </c>
      <c r="T28401" t="s">
        <v>37</v>
      </c>
      <c r="U28401" t="s">
        <v>37</v>
      </c>
      <c r="V28401" t="s">
        <v>37</v>
      </c>
      <c r="W28401" t="s">
        <v>37</v>
      </c>
      <c r="X28401" t="s">
        <v>37</v>
      </c>
      <c r="Y28401" t="s">
        <v>37</v>
      </c>
      <c r="Z28401" t="s">
        <v>37</v>
      </c>
      <c r="AA28401" t="s">
        <v>37</v>
      </c>
      <c r="AB28401">
        <f>INDEX(LEGENDPOINT!R:R,MATCH(G28401,LEGENDPOINT!Q:Q,0),1)</f>
        <v>1</v>
      </c>
      <c r="AC28401">
        <f>INDEX(Tableau1[PointLRN],MATCH(K28401,Tableau1[LRN],0),1)</f>
        <v>0</v>
      </c>
      <c r="AD28401">
        <f>INDEX(Tableau3[PointZNIEFF],MATCH(O28401,Tableau3[ZNIEFF],0),1)</f>
        <v>0</v>
      </c>
      <c r="AE28401">
        <f>INDEX(Tableau4[PointLRR],MATCH(N28401,Tableau4[LRR],0),1)</f>
        <v>0</v>
      </c>
      <c r="AF28401">
        <f>INDEX(Tableau5[PointEEE],MATCH(H28401,Tableau5[EEE],0),1)</f>
        <v>0</v>
      </c>
      <c r="AG28401">
        <f>INDEX(Tableau9[PointENJEU_CBN],MATCH(U28401,Tableau9[ENJEU_CBN],0),1)</f>
        <v>0</v>
      </c>
      <c r="AH28401">
        <f t="shared" si="888"/>
        <v>1</v>
      </c>
      <c r="AI28401">
        <f t="array" ref="AI28401">0 +IF(ISERROR(_xlfn.IFS(K28401="DD",2,K28401="-",1)),0,_xlfn.IFS(K28401="DD",2,K28401="-",1))+
IF(ISERROR(_xlfn.IFS(N28401="DD",5,N28401="-",3)),0,_xlfn.IFS(N28401="DD",5,N28401="-",3))+
IF(ISERROR(_xlfn.IFS(U28401="DD",2,U28401="NE",1)),0,_xlfn.IFS(U28401="DD",2,U28401="NE",1))</f>
        <v>4</v>
      </c>
      <c r="AJ28401" s="1" t="str">
        <f>IF(AI28401&gt;=5,"DD",_xlfn.IFS(AH28401&lt;=LEGENDPOINT!H$17,"NUL",AH28401&lt;=LEGENDPOINT!H$18,"TRES FAIBLE",AH28401&lt;=LEGENDPOINT!H$19,"FAIBLE",AH28401&lt;=LEGENDPOINT!H$20,"MODERE",AH28401&lt;=LEGENDPOINT!H$21,"FORT",AH28401&lt;=LEGENDPOINT!H$22,"TRES FORT",AH28401&gt;=LEGENDPOINT!H$23,"MAJEUR"))</f>
        <v>TRES FAIBLE</v>
      </c>
      <c r="AK28401" s="2" t="str">
        <f t="shared" si="887"/>
        <v>-</v>
      </c>
    </row>
    <row r="28402" spans="1:37">
      <c r="A28402">
        <v>370823</v>
      </c>
      <c r="B28402" t="s">
        <v>58242</v>
      </c>
      <c r="C28402" t="s">
        <v>58243</v>
      </c>
      <c r="D28402" t="s">
        <v>69785</v>
      </c>
      <c r="E28402" t="s">
        <v>67214</v>
      </c>
      <c r="F28402" t="s">
        <v>69785</v>
      </c>
      <c r="G28402" t="s">
        <v>69786</v>
      </c>
      <c r="H28402" t="s">
        <v>37</v>
      </c>
      <c r="I28402" t="s">
        <v>37</v>
      </c>
      <c r="J28402" t="s">
        <v>37</v>
      </c>
      <c r="K28402" t="s">
        <v>37</v>
      </c>
      <c r="L28402" t="s">
        <v>37</v>
      </c>
      <c r="M28402" t="s">
        <v>37</v>
      </c>
      <c r="N28402" t="s">
        <v>37</v>
      </c>
      <c r="O28402" t="s">
        <v>37</v>
      </c>
      <c r="P28402" t="s">
        <v>37</v>
      </c>
      <c r="Q28402" t="s">
        <v>37</v>
      </c>
      <c r="R28402" t="s">
        <v>37</v>
      </c>
      <c r="S28402" t="s">
        <v>37</v>
      </c>
      <c r="T28402" t="s">
        <v>37</v>
      </c>
      <c r="U28402" t="s">
        <v>37</v>
      </c>
      <c r="V28402" t="s">
        <v>37</v>
      </c>
      <c r="W28402" t="s">
        <v>37</v>
      </c>
      <c r="X28402" t="s">
        <v>37</v>
      </c>
      <c r="Y28402" t="s">
        <v>37</v>
      </c>
      <c r="Z28402" t="s">
        <v>37</v>
      </c>
      <c r="AA28402" t="s">
        <v>37</v>
      </c>
      <c r="AB28402">
        <f>INDEX(LEGENDPOINT!R:R,MATCH(G28402,LEGENDPOINT!Q:Q,0),1)</f>
        <v>1</v>
      </c>
      <c r="AC28402">
        <f>INDEX(Tableau1[PointLRN],MATCH(K28402,Tableau1[LRN],0),1)</f>
        <v>0</v>
      </c>
      <c r="AD28402">
        <f>INDEX(Tableau3[PointZNIEFF],MATCH(O28402,Tableau3[ZNIEFF],0),1)</f>
        <v>0</v>
      </c>
      <c r="AE28402">
        <f>INDEX(Tableau4[PointLRR],MATCH(N28402,Tableau4[LRR],0),1)</f>
        <v>0</v>
      </c>
      <c r="AF28402">
        <f>INDEX(Tableau5[PointEEE],MATCH(H28402,Tableau5[EEE],0),1)</f>
        <v>0</v>
      </c>
      <c r="AG28402">
        <f>INDEX(Tableau9[PointENJEU_CBN],MATCH(U28402,Tableau9[ENJEU_CBN],0),1)</f>
        <v>0</v>
      </c>
      <c r="AH28402">
        <f t="shared" si="888"/>
        <v>1</v>
      </c>
      <c r="AI28402">
        <f t="array" ref="AI28402">0 +IF(ISERROR(_xlfn.IFS(K28402="DD",2,K28402="-",1)),0,_xlfn.IFS(K28402="DD",2,K28402="-",1))+
IF(ISERROR(_xlfn.IFS(N28402="DD",5,N28402="-",3)),0,_xlfn.IFS(N28402="DD",5,N28402="-",3))+
IF(ISERROR(_xlfn.IFS(U28402="DD",2,U28402="NE",1)),0,_xlfn.IFS(U28402="DD",2,U28402="NE",1))</f>
        <v>4</v>
      </c>
      <c r="AJ28402" s="1" t="str">
        <f>IF(AI28402&gt;=5,"DD",_xlfn.IFS(AH28402&lt;=LEGENDPOINT!H$17,"NUL",AH28402&lt;=LEGENDPOINT!H$18,"TRES FAIBLE",AH28402&lt;=LEGENDPOINT!H$19,"FAIBLE",AH28402&lt;=LEGENDPOINT!H$20,"MODERE",AH28402&lt;=LEGENDPOINT!H$21,"FORT",AH28402&lt;=LEGENDPOINT!H$22,"TRES FORT",AH28402&gt;=LEGENDPOINT!H$23,"MAJEUR"))</f>
        <v>TRES FAIBLE</v>
      </c>
      <c r="AK28402" s="2" t="str">
        <f t="shared" si="887"/>
        <v>-</v>
      </c>
    </row>
    <row r="28403" spans="1:37">
      <c r="A28403">
        <v>349645</v>
      </c>
      <c r="B28403" t="s">
        <v>72851</v>
      </c>
      <c r="C28403" t="s">
        <v>58244</v>
      </c>
      <c r="D28403" t="s">
        <v>69785</v>
      </c>
      <c r="E28403" t="s">
        <v>67214</v>
      </c>
      <c r="F28403" t="s">
        <v>69785</v>
      </c>
      <c r="G28403" t="s">
        <v>69786</v>
      </c>
      <c r="H28403" t="s">
        <v>37</v>
      </c>
      <c r="I28403" t="s">
        <v>37</v>
      </c>
      <c r="J28403" t="s">
        <v>37</v>
      </c>
      <c r="K28403" t="s">
        <v>37</v>
      </c>
      <c r="L28403" t="s">
        <v>37</v>
      </c>
      <c r="M28403" t="s">
        <v>37</v>
      </c>
      <c r="N28403" t="s">
        <v>37</v>
      </c>
      <c r="O28403" t="s">
        <v>37</v>
      </c>
      <c r="P28403" t="s">
        <v>37</v>
      </c>
      <c r="Q28403" t="s">
        <v>37</v>
      </c>
      <c r="R28403" t="s">
        <v>37</v>
      </c>
      <c r="S28403" t="s">
        <v>37</v>
      </c>
      <c r="T28403" t="s">
        <v>37</v>
      </c>
      <c r="U28403" t="s">
        <v>37</v>
      </c>
      <c r="V28403" t="s">
        <v>37</v>
      </c>
      <c r="W28403" t="s">
        <v>37</v>
      </c>
      <c r="X28403" t="s">
        <v>37</v>
      </c>
      <c r="Y28403" t="s">
        <v>37</v>
      </c>
      <c r="Z28403" t="s">
        <v>37</v>
      </c>
      <c r="AA28403" t="s">
        <v>37</v>
      </c>
      <c r="AB28403">
        <f>INDEX(LEGENDPOINT!R:R,MATCH(G28403,LEGENDPOINT!Q:Q,0),1)</f>
        <v>1</v>
      </c>
      <c r="AC28403">
        <f>INDEX(Tableau1[PointLRN],MATCH(K28403,Tableau1[LRN],0),1)</f>
        <v>0</v>
      </c>
      <c r="AD28403">
        <f>INDEX(Tableau3[PointZNIEFF],MATCH(O28403,Tableau3[ZNIEFF],0),1)</f>
        <v>0</v>
      </c>
      <c r="AE28403">
        <f>INDEX(Tableau4[PointLRR],MATCH(N28403,Tableau4[LRR],0),1)</f>
        <v>0</v>
      </c>
      <c r="AF28403">
        <f>INDEX(Tableau5[PointEEE],MATCH(H28403,Tableau5[EEE],0),1)</f>
        <v>0</v>
      </c>
      <c r="AG28403">
        <f>INDEX(Tableau9[PointENJEU_CBN],MATCH(U28403,Tableau9[ENJEU_CBN],0),1)</f>
        <v>0</v>
      </c>
      <c r="AH28403">
        <f t="shared" si="888"/>
        <v>1</v>
      </c>
      <c r="AI28403">
        <f t="array" ref="AI28403">0 +IF(ISERROR(_xlfn.IFS(K28403="DD",2,K28403="-",1)),0,_xlfn.IFS(K28403="DD",2,K28403="-",1))+
IF(ISERROR(_xlfn.IFS(N28403="DD",5,N28403="-",3)),0,_xlfn.IFS(N28403="DD",5,N28403="-",3))+
IF(ISERROR(_xlfn.IFS(U28403="DD",2,U28403="NE",1)),0,_xlfn.IFS(U28403="DD",2,U28403="NE",1))</f>
        <v>4</v>
      </c>
      <c r="AJ28403" s="1" t="str">
        <f>IF(AI28403&gt;=5,"DD",_xlfn.IFS(AH28403&lt;=LEGENDPOINT!H$17,"NUL",AH28403&lt;=LEGENDPOINT!H$18,"TRES FAIBLE",AH28403&lt;=LEGENDPOINT!H$19,"FAIBLE",AH28403&lt;=LEGENDPOINT!H$20,"MODERE",AH28403&lt;=LEGENDPOINT!H$21,"FORT",AH28403&lt;=LEGENDPOINT!H$22,"TRES FORT",AH28403&gt;=LEGENDPOINT!H$23,"MAJEUR"))</f>
        <v>TRES FAIBLE</v>
      </c>
      <c r="AK28403" s="2" t="str">
        <f t="shared" si="887"/>
        <v>-</v>
      </c>
    </row>
    <row r="28404" spans="1:37">
      <c r="A28404">
        <v>72862</v>
      </c>
      <c r="B28404" t="s">
        <v>58245</v>
      </c>
      <c r="C28404" t="s">
        <v>58246</v>
      </c>
      <c r="D28404" t="s">
        <v>69785</v>
      </c>
      <c r="E28404" t="s">
        <v>67214</v>
      </c>
      <c r="F28404" t="s">
        <v>69785</v>
      </c>
      <c r="G28404" t="s">
        <v>69786</v>
      </c>
      <c r="H28404" t="s">
        <v>37</v>
      </c>
      <c r="I28404" t="s">
        <v>37</v>
      </c>
      <c r="J28404" t="s">
        <v>37</v>
      </c>
      <c r="K28404" t="s">
        <v>37</v>
      </c>
      <c r="L28404" t="s">
        <v>37</v>
      </c>
      <c r="M28404" t="s">
        <v>37</v>
      </c>
      <c r="N28404" t="s">
        <v>37</v>
      </c>
      <c r="O28404" t="s">
        <v>37</v>
      </c>
      <c r="P28404" t="s">
        <v>37</v>
      </c>
      <c r="Q28404" t="s">
        <v>37</v>
      </c>
      <c r="R28404" t="s">
        <v>37</v>
      </c>
      <c r="S28404" t="s">
        <v>37</v>
      </c>
      <c r="T28404" t="s">
        <v>37</v>
      </c>
      <c r="U28404" t="s">
        <v>37</v>
      </c>
      <c r="V28404" t="s">
        <v>37</v>
      </c>
      <c r="W28404" t="s">
        <v>37</v>
      </c>
      <c r="X28404" t="s">
        <v>37</v>
      </c>
      <c r="Y28404" t="s">
        <v>37</v>
      </c>
      <c r="Z28404" t="s">
        <v>37</v>
      </c>
      <c r="AA28404" t="s">
        <v>37</v>
      </c>
      <c r="AB28404">
        <f>INDEX(LEGENDPOINT!R:R,MATCH(G28404,LEGENDPOINT!Q:Q,0),1)</f>
        <v>1</v>
      </c>
      <c r="AC28404">
        <f>INDEX(Tableau1[PointLRN],MATCH(K28404,Tableau1[LRN],0),1)</f>
        <v>0</v>
      </c>
      <c r="AD28404">
        <f>INDEX(Tableau3[PointZNIEFF],MATCH(O28404,Tableau3[ZNIEFF],0),1)</f>
        <v>0</v>
      </c>
      <c r="AE28404">
        <f>INDEX(Tableau4[PointLRR],MATCH(N28404,Tableau4[LRR],0),1)</f>
        <v>0</v>
      </c>
      <c r="AF28404">
        <f>INDEX(Tableau5[PointEEE],MATCH(H28404,Tableau5[EEE],0),1)</f>
        <v>0</v>
      </c>
      <c r="AG28404">
        <f>INDEX(Tableau9[PointENJEU_CBN],MATCH(U28404,Tableau9[ENJEU_CBN],0),1)</f>
        <v>0</v>
      </c>
      <c r="AH28404">
        <f t="shared" si="888"/>
        <v>1</v>
      </c>
      <c r="AI28404">
        <f t="array" ref="AI28404">0 +IF(ISERROR(_xlfn.IFS(K28404="DD",2,K28404="-",1)),0,_xlfn.IFS(K28404="DD",2,K28404="-",1))+
IF(ISERROR(_xlfn.IFS(N28404="DD",5,N28404="-",3)),0,_xlfn.IFS(N28404="DD",5,N28404="-",3))+
IF(ISERROR(_xlfn.IFS(U28404="DD",2,U28404="NE",1)),0,_xlfn.IFS(U28404="DD",2,U28404="NE",1))</f>
        <v>4</v>
      </c>
      <c r="AJ28404" s="1" t="str">
        <f>IF(AI28404&gt;=5,"DD",_xlfn.IFS(AH28404&lt;=LEGENDPOINT!H$17,"NUL",AH28404&lt;=LEGENDPOINT!H$18,"TRES FAIBLE",AH28404&lt;=LEGENDPOINT!H$19,"FAIBLE",AH28404&lt;=LEGENDPOINT!H$20,"MODERE",AH28404&lt;=LEGENDPOINT!H$21,"FORT",AH28404&lt;=LEGENDPOINT!H$22,"TRES FORT",AH28404&gt;=LEGENDPOINT!H$23,"MAJEUR"))</f>
        <v>TRES FAIBLE</v>
      </c>
      <c r="AK28404" s="2" t="str">
        <f t="shared" si="887"/>
        <v>-</v>
      </c>
    </row>
    <row r="28405" spans="1:37">
      <c r="A28405">
        <v>354580</v>
      </c>
      <c r="B28405" t="s">
        <v>72852</v>
      </c>
      <c r="C28405" t="s">
        <v>58247</v>
      </c>
      <c r="D28405" t="s">
        <v>69785</v>
      </c>
      <c r="E28405" t="s">
        <v>67214</v>
      </c>
      <c r="F28405" t="s">
        <v>69785</v>
      </c>
      <c r="G28405" t="s">
        <v>69786</v>
      </c>
      <c r="H28405" t="s">
        <v>37</v>
      </c>
      <c r="I28405" t="s">
        <v>37</v>
      </c>
      <c r="J28405" t="s">
        <v>37</v>
      </c>
      <c r="K28405" t="s">
        <v>37</v>
      </c>
      <c r="L28405" t="s">
        <v>37</v>
      </c>
      <c r="M28405" t="s">
        <v>37</v>
      </c>
      <c r="N28405" t="s">
        <v>37</v>
      </c>
      <c r="O28405" t="s">
        <v>37</v>
      </c>
      <c r="P28405" t="s">
        <v>37</v>
      </c>
      <c r="Q28405" t="s">
        <v>37</v>
      </c>
      <c r="R28405" t="s">
        <v>37</v>
      </c>
      <c r="S28405" t="s">
        <v>37</v>
      </c>
      <c r="T28405" t="s">
        <v>37</v>
      </c>
      <c r="U28405" t="s">
        <v>37</v>
      </c>
      <c r="V28405" t="s">
        <v>37</v>
      </c>
      <c r="W28405" t="s">
        <v>37</v>
      </c>
      <c r="X28405" t="s">
        <v>37</v>
      </c>
      <c r="Y28405" t="s">
        <v>37</v>
      </c>
      <c r="Z28405" t="s">
        <v>37</v>
      </c>
      <c r="AA28405" t="s">
        <v>37</v>
      </c>
      <c r="AB28405">
        <f>INDEX(LEGENDPOINT!R:R,MATCH(G28405,LEGENDPOINT!Q:Q,0),1)</f>
        <v>1</v>
      </c>
      <c r="AC28405">
        <f>INDEX(Tableau1[PointLRN],MATCH(K28405,Tableau1[LRN],0),1)</f>
        <v>0</v>
      </c>
      <c r="AD28405">
        <f>INDEX(Tableau3[PointZNIEFF],MATCH(O28405,Tableau3[ZNIEFF],0),1)</f>
        <v>0</v>
      </c>
      <c r="AE28405">
        <f>INDEX(Tableau4[PointLRR],MATCH(N28405,Tableau4[LRR],0),1)</f>
        <v>0</v>
      </c>
      <c r="AF28405">
        <f>INDEX(Tableau5[PointEEE],MATCH(H28405,Tableau5[EEE],0),1)</f>
        <v>0</v>
      </c>
      <c r="AG28405">
        <f>INDEX(Tableau9[PointENJEU_CBN],MATCH(U28405,Tableau9[ENJEU_CBN],0),1)</f>
        <v>0</v>
      </c>
      <c r="AH28405">
        <f t="shared" si="888"/>
        <v>1</v>
      </c>
      <c r="AI28405">
        <f t="array" ref="AI28405">0 +IF(ISERROR(_xlfn.IFS(K28405="DD",2,K28405="-",1)),0,_xlfn.IFS(K28405="DD",2,K28405="-",1))+
IF(ISERROR(_xlfn.IFS(N28405="DD",5,N28405="-",3)),0,_xlfn.IFS(N28405="DD",5,N28405="-",3))+
IF(ISERROR(_xlfn.IFS(U28405="DD",2,U28405="NE",1)),0,_xlfn.IFS(U28405="DD",2,U28405="NE",1))</f>
        <v>4</v>
      </c>
      <c r="AJ28405" s="1" t="str">
        <f>IF(AI28405&gt;=5,"DD",_xlfn.IFS(AH28405&lt;=LEGENDPOINT!H$17,"NUL",AH28405&lt;=LEGENDPOINT!H$18,"TRES FAIBLE",AH28405&lt;=LEGENDPOINT!H$19,"FAIBLE",AH28405&lt;=LEGENDPOINT!H$20,"MODERE",AH28405&lt;=LEGENDPOINT!H$21,"FORT",AH28405&lt;=LEGENDPOINT!H$22,"TRES FORT",AH28405&gt;=LEGENDPOINT!H$23,"MAJEUR"))</f>
        <v>TRES FAIBLE</v>
      </c>
      <c r="AK28405" s="2" t="str">
        <f t="shared" si="887"/>
        <v>-</v>
      </c>
    </row>
    <row r="28406" spans="1:37">
      <c r="A28406">
        <v>970489</v>
      </c>
      <c r="B28406" t="s">
        <v>58248</v>
      </c>
      <c r="C28406" t="s">
        <v>58249</v>
      </c>
      <c r="D28406" t="s">
        <v>69785</v>
      </c>
      <c r="E28406" t="s">
        <v>67214</v>
      </c>
      <c r="F28406" t="s">
        <v>69785</v>
      </c>
      <c r="G28406" t="s">
        <v>69786</v>
      </c>
      <c r="H28406" t="s">
        <v>37</v>
      </c>
      <c r="I28406" t="s">
        <v>37</v>
      </c>
      <c r="J28406" t="s">
        <v>37</v>
      </c>
      <c r="K28406" t="s">
        <v>37</v>
      </c>
      <c r="L28406" t="s">
        <v>37</v>
      </c>
      <c r="M28406" t="s">
        <v>37</v>
      </c>
      <c r="N28406" t="s">
        <v>37</v>
      </c>
      <c r="O28406" t="s">
        <v>37</v>
      </c>
      <c r="P28406" t="s">
        <v>37</v>
      </c>
      <c r="Q28406" t="s">
        <v>37</v>
      </c>
      <c r="R28406" t="s">
        <v>37</v>
      </c>
      <c r="S28406" t="s">
        <v>37</v>
      </c>
      <c r="T28406" t="s">
        <v>37</v>
      </c>
      <c r="U28406" t="s">
        <v>37</v>
      </c>
      <c r="V28406" t="s">
        <v>37</v>
      </c>
      <c r="W28406" t="s">
        <v>37</v>
      </c>
      <c r="X28406" t="s">
        <v>37</v>
      </c>
      <c r="Y28406" t="s">
        <v>37</v>
      </c>
      <c r="Z28406" t="s">
        <v>37</v>
      </c>
      <c r="AA28406" t="s">
        <v>37</v>
      </c>
      <c r="AB28406">
        <f>INDEX(LEGENDPOINT!R:R,MATCH(G28406,LEGENDPOINT!Q:Q,0),1)</f>
        <v>1</v>
      </c>
      <c r="AC28406">
        <f>INDEX(Tableau1[PointLRN],MATCH(K28406,Tableau1[LRN],0),1)</f>
        <v>0</v>
      </c>
      <c r="AD28406">
        <f>INDEX(Tableau3[PointZNIEFF],MATCH(O28406,Tableau3[ZNIEFF],0),1)</f>
        <v>0</v>
      </c>
      <c r="AE28406">
        <f>INDEX(Tableau4[PointLRR],MATCH(N28406,Tableau4[LRR],0),1)</f>
        <v>0</v>
      </c>
      <c r="AF28406">
        <f>INDEX(Tableau5[PointEEE],MATCH(H28406,Tableau5[EEE],0),1)</f>
        <v>0</v>
      </c>
      <c r="AG28406">
        <f>INDEX(Tableau9[PointENJEU_CBN],MATCH(U28406,Tableau9[ENJEU_CBN],0),1)</f>
        <v>0</v>
      </c>
      <c r="AH28406">
        <f t="shared" si="888"/>
        <v>1</v>
      </c>
      <c r="AI28406">
        <f t="array" ref="AI28406">0 +IF(ISERROR(_xlfn.IFS(K28406="DD",2,K28406="-",1)),0,_xlfn.IFS(K28406="DD",2,K28406="-",1))+
IF(ISERROR(_xlfn.IFS(N28406="DD",5,N28406="-",3)),0,_xlfn.IFS(N28406="DD",5,N28406="-",3))+
IF(ISERROR(_xlfn.IFS(U28406="DD",2,U28406="NE",1)),0,_xlfn.IFS(U28406="DD",2,U28406="NE",1))</f>
        <v>4</v>
      </c>
      <c r="AJ28406" s="1" t="str">
        <f>IF(AI28406&gt;=5,"DD",_xlfn.IFS(AH28406&lt;=LEGENDPOINT!H$17,"NUL",AH28406&lt;=LEGENDPOINT!H$18,"TRES FAIBLE",AH28406&lt;=LEGENDPOINT!H$19,"FAIBLE",AH28406&lt;=LEGENDPOINT!H$20,"MODERE",AH28406&lt;=LEGENDPOINT!H$21,"FORT",AH28406&lt;=LEGENDPOINT!H$22,"TRES FORT",AH28406&gt;=LEGENDPOINT!H$23,"MAJEUR"))</f>
        <v>TRES FAIBLE</v>
      </c>
      <c r="AK28406" s="2" t="str">
        <f t="shared" si="887"/>
        <v>-</v>
      </c>
    </row>
    <row r="28407" spans="1:37">
      <c r="A28407">
        <v>1009644</v>
      </c>
      <c r="B28407" t="s">
        <v>69748</v>
      </c>
      <c r="C28407" t="s">
        <v>67221</v>
      </c>
      <c r="D28407" t="s">
        <v>69785</v>
      </c>
      <c r="E28407" t="s">
        <v>67214</v>
      </c>
      <c r="F28407" t="s">
        <v>69785</v>
      </c>
      <c r="G28407" t="s">
        <v>69786</v>
      </c>
      <c r="H28407" t="s">
        <v>37</v>
      </c>
      <c r="I28407" t="s">
        <v>37</v>
      </c>
      <c r="J28407" t="s">
        <v>37</v>
      </c>
      <c r="K28407" t="s">
        <v>37</v>
      </c>
      <c r="L28407" t="s">
        <v>37</v>
      </c>
      <c r="M28407" t="s">
        <v>37</v>
      </c>
      <c r="N28407" t="s">
        <v>37</v>
      </c>
      <c r="O28407" t="s">
        <v>37</v>
      </c>
      <c r="P28407" t="s">
        <v>37</v>
      </c>
      <c r="Q28407" t="s">
        <v>37</v>
      </c>
      <c r="R28407" t="s">
        <v>37</v>
      </c>
      <c r="S28407" t="s">
        <v>37</v>
      </c>
      <c r="T28407" t="s">
        <v>37</v>
      </c>
      <c r="U28407" t="s">
        <v>37</v>
      </c>
      <c r="V28407" t="s">
        <v>37</v>
      </c>
      <c r="W28407" t="s">
        <v>37</v>
      </c>
      <c r="X28407" t="s">
        <v>37</v>
      </c>
      <c r="Y28407" t="s">
        <v>37</v>
      </c>
      <c r="Z28407" t="s">
        <v>37</v>
      </c>
      <c r="AA28407" t="s">
        <v>37</v>
      </c>
      <c r="AB28407">
        <f>INDEX(LEGENDPOINT!R:R,MATCH(G28407,LEGENDPOINT!Q:Q,0),1)</f>
        <v>1</v>
      </c>
      <c r="AC28407">
        <f>INDEX(Tableau1[PointLRN],MATCH(K28407,Tableau1[LRN],0),1)</f>
        <v>0</v>
      </c>
      <c r="AD28407">
        <f>INDEX(Tableau3[PointZNIEFF],MATCH(O28407,Tableau3[ZNIEFF],0),1)</f>
        <v>0</v>
      </c>
      <c r="AE28407">
        <f>INDEX(Tableau4[PointLRR],MATCH(N28407,Tableau4[LRR],0),1)</f>
        <v>0</v>
      </c>
      <c r="AF28407">
        <f>INDEX(Tableau5[PointEEE],MATCH(H28407,Tableau5[EEE],0),1)</f>
        <v>0</v>
      </c>
      <c r="AG28407">
        <f>INDEX(Tableau9[PointENJEU_CBN],MATCH(U28407,Tableau9[ENJEU_CBN],0),1)</f>
        <v>0</v>
      </c>
      <c r="AH28407">
        <f t="shared" si="888"/>
        <v>1</v>
      </c>
      <c r="AI28407">
        <f t="array" ref="AI28407">0 +IF(ISERROR(_xlfn.IFS(K28407="DD",2,K28407="-",1)),0,_xlfn.IFS(K28407="DD",2,K28407="-",1))+
IF(ISERROR(_xlfn.IFS(N28407="DD",5,N28407="-",3)),0,_xlfn.IFS(N28407="DD",5,N28407="-",3))+
IF(ISERROR(_xlfn.IFS(U28407="DD",2,U28407="NE",1)),0,_xlfn.IFS(U28407="DD",2,U28407="NE",1))</f>
        <v>4</v>
      </c>
      <c r="AJ28407" s="1" t="str">
        <f>IF(AI28407&gt;=5,"DD",_xlfn.IFS(AH28407&lt;=LEGENDPOINT!H$17,"NUL",AH28407&lt;=LEGENDPOINT!H$18,"TRES FAIBLE",AH28407&lt;=LEGENDPOINT!H$19,"FAIBLE",AH28407&lt;=LEGENDPOINT!H$20,"MODERE",AH28407&lt;=LEGENDPOINT!H$21,"FORT",AH28407&lt;=LEGENDPOINT!H$22,"TRES FORT",AH28407&gt;=LEGENDPOINT!H$23,"MAJEUR"))</f>
        <v>TRES FAIBLE</v>
      </c>
      <c r="AK28407" s="2" t="str">
        <f t="shared" si="887"/>
        <v>-</v>
      </c>
    </row>
    <row r="28408" spans="1:37">
      <c r="A28408">
        <v>1009645</v>
      </c>
      <c r="B28408" t="s">
        <v>69749</v>
      </c>
      <c r="C28408" t="s">
        <v>67222</v>
      </c>
      <c r="D28408" t="s">
        <v>69785</v>
      </c>
      <c r="E28408" t="s">
        <v>67214</v>
      </c>
      <c r="F28408" t="s">
        <v>69785</v>
      </c>
      <c r="G28408" t="s">
        <v>69786</v>
      </c>
      <c r="H28408" t="s">
        <v>37</v>
      </c>
      <c r="I28408" t="s">
        <v>37</v>
      </c>
      <c r="J28408" t="s">
        <v>37</v>
      </c>
      <c r="K28408" t="s">
        <v>37</v>
      </c>
      <c r="L28408" t="s">
        <v>37</v>
      </c>
      <c r="M28408" t="s">
        <v>37</v>
      </c>
      <c r="N28408" t="s">
        <v>37</v>
      </c>
      <c r="O28408" t="s">
        <v>37</v>
      </c>
      <c r="P28408" t="s">
        <v>37</v>
      </c>
      <c r="Q28408" t="s">
        <v>37</v>
      </c>
      <c r="R28408" t="s">
        <v>37</v>
      </c>
      <c r="S28408" t="s">
        <v>37</v>
      </c>
      <c r="T28408" t="s">
        <v>37</v>
      </c>
      <c r="U28408" t="s">
        <v>37</v>
      </c>
      <c r="V28408" t="s">
        <v>37</v>
      </c>
      <c r="W28408" t="s">
        <v>37</v>
      </c>
      <c r="X28408" t="s">
        <v>37</v>
      </c>
      <c r="Y28408" t="s">
        <v>37</v>
      </c>
      <c r="Z28408" t="s">
        <v>37</v>
      </c>
      <c r="AA28408" t="s">
        <v>37</v>
      </c>
      <c r="AB28408">
        <f>INDEX(LEGENDPOINT!R:R,MATCH(G28408,LEGENDPOINT!Q:Q,0),1)</f>
        <v>1</v>
      </c>
      <c r="AC28408">
        <f>INDEX(Tableau1[PointLRN],MATCH(K28408,Tableau1[LRN],0),1)</f>
        <v>0</v>
      </c>
      <c r="AD28408">
        <f>INDEX(Tableau3[PointZNIEFF],MATCH(O28408,Tableau3[ZNIEFF],0),1)</f>
        <v>0</v>
      </c>
      <c r="AE28408">
        <f>INDEX(Tableau4[PointLRR],MATCH(N28408,Tableau4[LRR],0),1)</f>
        <v>0</v>
      </c>
      <c r="AF28408">
        <f>INDEX(Tableau5[PointEEE],MATCH(H28408,Tableau5[EEE],0),1)</f>
        <v>0</v>
      </c>
      <c r="AG28408">
        <f>INDEX(Tableau9[PointENJEU_CBN],MATCH(U28408,Tableau9[ENJEU_CBN],0),1)</f>
        <v>0</v>
      </c>
      <c r="AH28408">
        <f t="shared" si="888"/>
        <v>1</v>
      </c>
      <c r="AI28408">
        <f t="array" ref="AI28408">0 +IF(ISERROR(_xlfn.IFS(K28408="DD",2,K28408="-",1)),0,_xlfn.IFS(K28408="DD",2,K28408="-",1))+
IF(ISERROR(_xlfn.IFS(N28408="DD",5,N28408="-",3)),0,_xlfn.IFS(N28408="DD",5,N28408="-",3))+
IF(ISERROR(_xlfn.IFS(U28408="DD",2,U28408="NE",1)),0,_xlfn.IFS(U28408="DD",2,U28408="NE",1))</f>
        <v>4</v>
      </c>
      <c r="AJ28408" s="1" t="str">
        <f>IF(AI28408&gt;=5,"DD",_xlfn.IFS(AH28408&lt;=LEGENDPOINT!H$17,"NUL",AH28408&lt;=LEGENDPOINT!H$18,"TRES FAIBLE",AH28408&lt;=LEGENDPOINT!H$19,"FAIBLE",AH28408&lt;=LEGENDPOINT!H$20,"MODERE",AH28408&lt;=LEGENDPOINT!H$21,"FORT",AH28408&lt;=LEGENDPOINT!H$22,"TRES FORT",AH28408&gt;=LEGENDPOINT!H$23,"MAJEUR"))</f>
        <v>TRES FAIBLE</v>
      </c>
      <c r="AK28408" s="2" t="str">
        <f t="shared" si="887"/>
        <v>-</v>
      </c>
    </row>
    <row r="28409" spans="1:37">
      <c r="A28409">
        <v>370826</v>
      </c>
      <c r="B28409" t="s">
        <v>58250</v>
      </c>
      <c r="C28409" t="s">
        <v>58251</v>
      </c>
      <c r="D28409" t="s">
        <v>69785</v>
      </c>
      <c r="E28409" t="s">
        <v>67214</v>
      </c>
      <c r="F28409" t="s">
        <v>69785</v>
      </c>
      <c r="G28409" t="s">
        <v>69786</v>
      </c>
      <c r="H28409" t="s">
        <v>37</v>
      </c>
      <c r="I28409" t="s">
        <v>37</v>
      </c>
      <c r="J28409" t="s">
        <v>37</v>
      </c>
      <c r="K28409" t="s">
        <v>37</v>
      </c>
      <c r="L28409" t="s">
        <v>37</v>
      </c>
      <c r="M28409" t="s">
        <v>37</v>
      </c>
      <c r="N28409" t="s">
        <v>37</v>
      </c>
      <c r="O28409" t="s">
        <v>37</v>
      </c>
      <c r="P28409" t="s">
        <v>37</v>
      </c>
      <c r="Q28409" t="s">
        <v>37</v>
      </c>
      <c r="R28409" t="s">
        <v>37</v>
      </c>
      <c r="S28409" t="s">
        <v>37</v>
      </c>
      <c r="T28409" t="s">
        <v>37</v>
      </c>
      <c r="U28409" t="s">
        <v>37</v>
      </c>
      <c r="V28409" t="s">
        <v>37</v>
      </c>
      <c r="W28409" t="s">
        <v>37</v>
      </c>
      <c r="X28409" t="s">
        <v>37</v>
      </c>
      <c r="Y28409" t="s">
        <v>37</v>
      </c>
      <c r="Z28409" t="s">
        <v>37</v>
      </c>
      <c r="AA28409" t="s">
        <v>37</v>
      </c>
      <c r="AB28409">
        <f>INDEX(LEGENDPOINT!R:R,MATCH(G28409,LEGENDPOINT!Q:Q,0),1)</f>
        <v>1</v>
      </c>
      <c r="AC28409">
        <f>INDEX(Tableau1[PointLRN],MATCH(K28409,Tableau1[LRN],0),1)</f>
        <v>0</v>
      </c>
      <c r="AD28409">
        <f>INDEX(Tableau3[PointZNIEFF],MATCH(O28409,Tableau3[ZNIEFF],0),1)</f>
        <v>0</v>
      </c>
      <c r="AE28409">
        <f>INDEX(Tableau4[PointLRR],MATCH(N28409,Tableau4[LRR],0),1)</f>
        <v>0</v>
      </c>
      <c r="AF28409">
        <f>INDEX(Tableau5[PointEEE],MATCH(H28409,Tableau5[EEE],0),1)</f>
        <v>0</v>
      </c>
      <c r="AG28409">
        <f>INDEX(Tableau9[PointENJEU_CBN],MATCH(U28409,Tableau9[ENJEU_CBN],0),1)</f>
        <v>0</v>
      </c>
      <c r="AH28409">
        <f t="shared" si="888"/>
        <v>1</v>
      </c>
      <c r="AI28409">
        <f t="array" ref="AI28409">0 +IF(ISERROR(_xlfn.IFS(K28409="DD",2,K28409="-",1)),0,_xlfn.IFS(K28409="DD",2,K28409="-",1))+
IF(ISERROR(_xlfn.IFS(N28409="DD",5,N28409="-",3)),0,_xlfn.IFS(N28409="DD",5,N28409="-",3))+
IF(ISERROR(_xlfn.IFS(U28409="DD",2,U28409="NE",1)),0,_xlfn.IFS(U28409="DD",2,U28409="NE",1))</f>
        <v>4</v>
      </c>
      <c r="AJ28409" s="1" t="str">
        <f>IF(AI28409&gt;=5,"DD",_xlfn.IFS(AH28409&lt;=LEGENDPOINT!H$17,"NUL",AH28409&lt;=LEGENDPOINT!H$18,"TRES FAIBLE",AH28409&lt;=LEGENDPOINT!H$19,"FAIBLE",AH28409&lt;=LEGENDPOINT!H$20,"MODERE",AH28409&lt;=LEGENDPOINT!H$21,"FORT",AH28409&lt;=LEGENDPOINT!H$22,"TRES FORT",AH28409&gt;=LEGENDPOINT!H$23,"MAJEUR"))</f>
        <v>TRES FAIBLE</v>
      </c>
      <c r="AK28409" s="2" t="str">
        <f t="shared" si="887"/>
        <v>-</v>
      </c>
    </row>
    <row r="28410" spans="1:37">
      <c r="A28410">
        <v>354592</v>
      </c>
      <c r="B28410" t="s">
        <v>72853</v>
      </c>
      <c r="C28410" t="s">
        <v>58252</v>
      </c>
      <c r="D28410" t="s">
        <v>69785</v>
      </c>
      <c r="E28410" t="s">
        <v>67214</v>
      </c>
      <c r="F28410" t="s">
        <v>69785</v>
      </c>
      <c r="G28410" t="s">
        <v>69786</v>
      </c>
      <c r="H28410" t="s">
        <v>37</v>
      </c>
      <c r="I28410" t="s">
        <v>37</v>
      </c>
      <c r="J28410" t="s">
        <v>37</v>
      </c>
      <c r="K28410" t="s">
        <v>37</v>
      </c>
      <c r="L28410" t="s">
        <v>37</v>
      </c>
      <c r="M28410" t="s">
        <v>37</v>
      </c>
      <c r="N28410" t="s">
        <v>37</v>
      </c>
      <c r="O28410" t="s">
        <v>37</v>
      </c>
      <c r="P28410" t="s">
        <v>37</v>
      </c>
      <c r="Q28410" t="s">
        <v>37</v>
      </c>
      <c r="R28410" t="s">
        <v>37</v>
      </c>
      <c r="S28410" t="s">
        <v>37</v>
      </c>
      <c r="T28410" t="s">
        <v>37</v>
      </c>
      <c r="U28410" t="s">
        <v>37</v>
      </c>
      <c r="V28410" t="s">
        <v>37</v>
      </c>
      <c r="W28410" t="s">
        <v>37</v>
      </c>
      <c r="X28410" t="s">
        <v>37</v>
      </c>
      <c r="Y28410" t="s">
        <v>37</v>
      </c>
      <c r="Z28410" t="s">
        <v>37</v>
      </c>
      <c r="AA28410" t="s">
        <v>37</v>
      </c>
      <c r="AB28410">
        <f>INDEX(LEGENDPOINT!R:R,MATCH(G28410,LEGENDPOINT!Q:Q,0),1)</f>
        <v>1</v>
      </c>
      <c r="AC28410">
        <f>INDEX(Tableau1[PointLRN],MATCH(K28410,Tableau1[LRN],0),1)</f>
        <v>0</v>
      </c>
      <c r="AD28410">
        <f>INDEX(Tableau3[PointZNIEFF],MATCH(O28410,Tableau3[ZNIEFF],0),1)</f>
        <v>0</v>
      </c>
      <c r="AE28410">
        <f>INDEX(Tableau4[PointLRR],MATCH(N28410,Tableau4[LRR],0),1)</f>
        <v>0</v>
      </c>
      <c r="AF28410">
        <f>INDEX(Tableau5[PointEEE],MATCH(H28410,Tableau5[EEE],0),1)</f>
        <v>0</v>
      </c>
      <c r="AG28410">
        <f>INDEX(Tableau9[PointENJEU_CBN],MATCH(U28410,Tableau9[ENJEU_CBN],0),1)</f>
        <v>0</v>
      </c>
      <c r="AH28410">
        <f t="shared" si="888"/>
        <v>1</v>
      </c>
      <c r="AI28410">
        <f t="array" ref="AI28410">0 +IF(ISERROR(_xlfn.IFS(K28410="DD",2,K28410="-",1)),0,_xlfn.IFS(K28410="DD",2,K28410="-",1))+
IF(ISERROR(_xlfn.IFS(N28410="DD",5,N28410="-",3)),0,_xlfn.IFS(N28410="DD",5,N28410="-",3))+
IF(ISERROR(_xlfn.IFS(U28410="DD",2,U28410="NE",1)),0,_xlfn.IFS(U28410="DD",2,U28410="NE",1))</f>
        <v>4</v>
      </c>
      <c r="AJ28410" s="1" t="str">
        <f>IF(AI28410&gt;=5,"DD",_xlfn.IFS(AH28410&lt;=LEGENDPOINT!H$17,"NUL",AH28410&lt;=LEGENDPOINT!H$18,"TRES FAIBLE",AH28410&lt;=LEGENDPOINT!H$19,"FAIBLE",AH28410&lt;=LEGENDPOINT!H$20,"MODERE",AH28410&lt;=LEGENDPOINT!H$21,"FORT",AH28410&lt;=LEGENDPOINT!H$22,"TRES FORT",AH28410&gt;=LEGENDPOINT!H$23,"MAJEUR"))</f>
        <v>TRES FAIBLE</v>
      </c>
      <c r="AK28410" s="2" t="str">
        <f t="shared" si="887"/>
        <v>-</v>
      </c>
    </row>
    <row r="28411" spans="1:37">
      <c r="A28411">
        <v>370849</v>
      </c>
      <c r="B28411" t="s">
        <v>58253</v>
      </c>
      <c r="C28411" t="s">
        <v>58254</v>
      </c>
      <c r="D28411" t="s">
        <v>69785</v>
      </c>
      <c r="E28411" t="s">
        <v>67214</v>
      </c>
      <c r="F28411" t="s">
        <v>69785</v>
      </c>
      <c r="G28411" t="s">
        <v>69868</v>
      </c>
      <c r="H28411" t="s">
        <v>37</v>
      </c>
      <c r="I28411" t="s">
        <v>37</v>
      </c>
      <c r="J28411" t="s">
        <v>37</v>
      </c>
      <c r="K28411" t="s">
        <v>37</v>
      </c>
      <c r="L28411" t="s">
        <v>37</v>
      </c>
      <c r="M28411" t="s">
        <v>37</v>
      </c>
      <c r="N28411" t="s">
        <v>37</v>
      </c>
      <c r="O28411" t="s">
        <v>37</v>
      </c>
      <c r="P28411" t="s">
        <v>37</v>
      </c>
      <c r="Q28411" t="s">
        <v>37</v>
      </c>
      <c r="R28411" t="s">
        <v>37</v>
      </c>
      <c r="S28411" t="s">
        <v>37</v>
      </c>
      <c r="T28411" t="s">
        <v>37</v>
      </c>
      <c r="U28411" t="s">
        <v>37</v>
      </c>
      <c r="V28411" t="s">
        <v>37</v>
      </c>
      <c r="W28411" t="s">
        <v>37</v>
      </c>
      <c r="X28411" t="s">
        <v>37</v>
      </c>
      <c r="Y28411" t="s">
        <v>37</v>
      </c>
      <c r="Z28411" t="s">
        <v>37</v>
      </c>
      <c r="AA28411" t="s">
        <v>37</v>
      </c>
      <c r="AB28411">
        <f>INDEX(LEGENDPOINT!R:R,MATCH(G28411,LEGENDPOINT!Q:Q,0),1)</f>
        <v>-1</v>
      </c>
      <c r="AC28411">
        <f>INDEX(Tableau1[PointLRN],MATCH(K28411,Tableau1[LRN],0),1)</f>
        <v>0</v>
      </c>
      <c r="AD28411">
        <f>INDEX(Tableau3[PointZNIEFF],MATCH(O28411,Tableau3[ZNIEFF],0),1)</f>
        <v>0</v>
      </c>
      <c r="AE28411">
        <f>INDEX(Tableau4[PointLRR],MATCH(N28411,Tableau4[LRR],0),1)</f>
        <v>0</v>
      </c>
      <c r="AF28411">
        <f>INDEX(Tableau5[PointEEE],MATCH(H28411,Tableau5[EEE],0),1)</f>
        <v>0</v>
      </c>
      <c r="AG28411">
        <f>INDEX(Tableau9[PointENJEU_CBN],MATCH(U28411,Tableau9[ENJEU_CBN],0),1)</f>
        <v>0</v>
      </c>
      <c r="AH28411">
        <f t="shared" si="888"/>
        <v>-1</v>
      </c>
      <c r="AI28411">
        <f t="array" ref="AI28411">0 +IF(ISERROR(_xlfn.IFS(K28411="DD",2,K28411="-",1)),0,_xlfn.IFS(K28411="DD",2,K28411="-",1))+
IF(ISERROR(_xlfn.IFS(N28411="DD",5,N28411="-",3)),0,_xlfn.IFS(N28411="DD",5,N28411="-",3))+
IF(ISERROR(_xlfn.IFS(U28411="DD",2,U28411="NE",1)),0,_xlfn.IFS(U28411="DD",2,U28411="NE",1))</f>
        <v>4</v>
      </c>
      <c r="AJ28411" s="1" t="str">
        <f>IF(AI28411&gt;=5,"DD",_xlfn.IFS(AH28411&lt;=LEGENDPOINT!H$17,"NUL",AH28411&lt;=LEGENDPOINT!H$18,"TRES FAIBLE",AH28411&lt;=LEGENDPOINT!H$19,"FAIBLE",AH28411&lt;=LEGENDPOINT!H$20,"MODERE",AH28411&lt;=LEGENDPOINT!H$21,"FORT",AH28411&lt;=LEGENDPOINT!H$22,"TRES FORT",AH28411&gt;=LEGENDPOINT!H$23,"MAJEUR"))</f>
        <v>NUL</v>
      </c>
      <c r="AK28411" s="2" t="str">
        <f t="shared" si="887"/>
        <v>-</v>
      </c>
    </row>
    <row r="28412" spans="1:37">
      <c r="A28412">
        <v>867281</v>
      </c>
      <c r="B28412" t="s">
        <v>72854</v>
      </c>
      <c r="C28412" t="s">
        <v>58255</v>
      </c>
      <c r="D28412" t="s">
        <v>69785</v>
      </c>
      <c r="E28412" t="s">
        <v>67214</v>
      </c>
      <c r="F28412" t="s">
        <v>69785</v>
      </c>
      <c r="G28412" t="s">
        <v>69786</v>
      </c>
      <c r="H28412" t="s">
        <v>37</v>
      </c>
      <c r="I28412" t="s">
        <v>37</v>
      </c>
      <c r="J28412" t="s">
        <v>37</v>
      </c>
      <c r="K28412" t="s">
        <v>37</v>
      </c>
      <c r="L28412" t="s">
        <v>37</v>
      </c>
      <c r="M28412" t="s">
        <v>37</v>
      </c>
      <c r="N28412" t="s">
        <v>37</v>
      </c>
      <c r="O28412" t="s">
        <v>37</v>
      </c>
      <c r="P28412" t="s">
        <v>37</v>
      </c>
      <c r="Q28412" t="s">
        <v>37</v>
      </c>
      <c r="R28412" t="s">
        <v>37</v>
      </c>
      <c r="S28412" t="s">
        <v>37</v>
      </c>
      <c r="T28412" t="s">
        <v>37</v>
      </c>
      <c r="U28412" t="s">
        <v>37</v>
      </c>
      <c r="V28412" t="s">
        <v>37</v>
      </c>
      <c r="W28412" t="s">
        <v>37</v>
      </c>
      <c r="X28412" t="s">
        <v>37</v>
      </c>
      <c r="Y28412" t="s">
        <v>37</v>
      </c>
      <c r="Z28412" t="s">
        <v>37</v>
      </c>
      <c r="AA28412" t="s">
        <v>37</v>
      </c>
      <c r="AB28412">
        <f>INDEX(LEGENDPOINT!R:R,MATCH(G28412,LEGENDPOINT!Q:Q,0),1)</f>
        <v>1</v>
      </c>
      <c r="AC28412">
        <f>INDEX(Tableau1[PointLRN],MATCH(K28412,Tableau1[LRN],0),1)</f>
        <v>0</v>
      </c>
      <c r="AD28412">
        <f>INDEX(Tableau3[PointZNIEFF],MATCH(O28412,Tableau3[ZNIEFF],0),1)</f>
        <v>0</v>
      </c>
      <c r="AE28412">
        <f>INDEX(Tableau4[PointLRR],MATCH(N28412,Tableau4[LRR],0),1)</f>
        <v>0</v>
      </c>
      <c r="AF28412">
        <f>INDEX(Tableau5[PointEEE],MATCH(H28412,Tableau5[EEE],0),1)</f>
        <v>0</v>
      </c>
      <c r="AG28412">
        <f>INDEX(Tableau9[PointENJEU_CBN],MATCH(U28412,Tableau9[ENJEU_CBN],0),1)</f>
        <v>0</v>
      </c>
      <c r="AH28412">
        <f t="shared" si="888"/>
        <v>1</v>
      </c>
      <c r="AI28412">
        <f t="array" ref="AI28412">0 +IF(ISERROR(_xlfn.IFS(K28412="DD",2,K28412="-",1)),0,_xlfn.IFS(K28412="DD",2,K28412="-",1))+
IF(ISERROR(_xlfn.IFS(N28412="DD",5,N28412="-",3)),0,_xlfn.IFS(N28412="DD",5,N28412="-",3))+
IF(ISERROR(_xlfn.IFS(U28412="DD",2,U28412="NE",1)),0,_xlfn.IFS(U28412="DD",2,U28412="NE",1))</f>
        <v>4</v>
      </c>
      <c r="AJ28412" s="1" t="str">
        <f>IF(AI28412&gt;=5,"DD",_xlfn.IFS(AH28412&lt;=LEGENDPOINT!H$17,"NUL",AH28412&lt;=LEGENDPOINT!H$18,"TRES FAIBLE",AH28412&lt;=LEGENDPOINT!H$19,"FAIBLE",AH28412&lt;=LEGENDPOINT!H$20,"MODERE",AH28412&lt;=LEGENDPOINT!H$21,"FORT",AH28412&lt;=LEGENDPOINT!H$22,"TRES FORT",AH28412&gt;=LEGENDPOINT!H$23,"MAJEUR"))</f>
        <v>TRES FAIBLE</v>
      </c>
      <c r="AK28412" s="2" t="str">
        <f t="shared" si="887"/>
        <v>-</v>
      </c>
    </row>
    <row r="28413" spans="1:37">
      <c r="A28413">
        <v>932536</v>
      </c>
      <c r="B28413" t="s">
        <v>58256</v>
      </c>
      <c r="C28413" t="s">
        <v>58257</v>
      </c>
      <c r="D28413" t="s">
        <v>69785</v>
      </c>
      <c r="E28413" t="s">
        <v>67214</v>
      </c>
      <c r="F28413" t="s">
        <v>69785</v>
      </c>
      <c r="G28413" t="s">
        <v>69786</v>
      </c>
      <c r="H28413" t="s">
        <v>37</v>
      </c>
      <c r="I28413" t="s">
        <v>37</v>
      </c>
      <c r="J28413" t="s">
        <v>37</v>
      </c>
      <c r="K28413" t="s">
        <v>37</v>
      </c>
      <c r="L28413" t="s">
        <v>37</v>
      </c>
      <c r="M28413" t="s">
        <v>37</v>
      </c>
      <c r="N28413" t="s">
        <v>37</v>
      </c>
      <c r="O28413" t="s">
        <v>37</v>
      </c>
      <c r="P28413" t="s">
        <v>37</v>
      </c>
      <c r="Q28413" t="s">
        <v>37</v>
      </c>
      <c r="R28413" t="s">
        <v>37</v>
      </c>
      <c r="S28413" t="s">
        <v>37</v>
      </c>
      <c r="T28413" t="s">
        <v>37</v>
      </c>
      <c r="U28413" t="s">
        <v>37</v>
      </c>
      <c r="V28413" t="s">
        <v>37</v>
      </c>
      <c r="W28413" t="s">
        <v>37</v>
      </c>
      <c r="X28413" t="s">
        <v>37</v>
      </c>
      <c r="Y28413" t="s">
        <v>37</v>
      </c>
      <c r="Z28413" t="s">
        <v>37</v>
      </c>
      <c r="AA28413" t="s">
        <v>37</v>
      </c>
      <c r="AB28413">
        <f>INDEX(LEGENDPOINT!R:R,MATCH(G28413,LEGENDPOINT!Q:Q,0),1)</f>
        <v>1</v>
      </c>
      <c r="AC28413">
        <f>INDEX(Tableau1[PointLRN],MATCH(K28413,Tableau1[LRN],0),1)</f>
        <v>0</v>
      </c>
      <c r="AD28413">
        <f>INDEX(Tableau3[PointZNIEFF],MATCH(O28413,Tableau3[ZNIEFF],0),1)</f>
        <v>0</v>
      </c>
      <c r="AE28413">
        <f>INDEX(Tableau4[PointLRR],MATCH(N28413,Tableau4[LRR],0),1)</f>
        <v>0</v>
      </c>
      <c r="AF28413">
        <f>INDEX(Tableau5[PointEEE],MATCH(H28413,Tableau5[EEE],0),1)</f>
        <v>0</v>
      </c>
      <c r="AG28413">
        <f>INDEX(Tableau9[PointENJEU_CBN],MATCH(U28413,Tableau9[ENJEU_CBN],0),1)</f>
        <v>0</v>
      </c>
      <c r="AH28413">
        <f t="shared" si="888"/>
        <v>1</v>
      </c>
      <c r="AI28413">
        <f t="array" ref="AI28413">0 +IF(ISERROR(_xlfn.IFS(K28413="DD",2,K28413="-",1)),0,_xlfn.IFS(K28413="DD",2,K28413="-",1))+
IF(ISERROR(_xlfn.IFS(N28413="DD",5,N28413="-",3)),0,_xlfn.IFS(N28413="DD",5,N28413="-",3))+
IF(ISERROR(_xlfn.IFS(U28413="DD",2,U28413="NE",1)),0,_xlfn.IFS(U28413="DD",2,U28413="NE",1))</f>
        <v>4</v>
      </c>
      <c r="AJ28413" s="1" t="str">
        <f>IF(AI28413&gt;=5,"DD",_xlfn.IFS(AH28413&lt;=LEGENDPOINT!H$17,"NUL",AH28413&lt;=LEGENDPOINT!H$18,"TRES FAIBLE",AH28413&lt;=LEGENDPOINT!H$19,"FAIBLE",AH28413&lt;=LEGENDPOINT!H$20,"MODERE",AH28413&lt;=LEGENDPOINT!H$21,"FORT",AH28413&lt;=LEGENDPOINT!H$22,"TRES FORT",AH28413&gt;=LEGENDPOINT!H$23,"MAJEUR"))</f>
        <v>TRES FAIBLE</v>
      </c>
      <c r="AK28413" s="2" t="str">
        <f t="shared" si="887"/>
        <v>-</v>
      </c>
    </row>
    <row r="28414" spans="1:37">
      <c r="A28414">
        <v>932537</v>
      </c>
      <c r="B28414" t="s">
        <v>58258</v>
      </c>
      <c r="C28414" t="s">
        <v>58259</v>
      </c>
      <c r="D28414" t="s">
        <v>69785</v>
      </c>
      <c r="E28414" t="s">
        <v>67214</v>
      </c>
      <c r="F28414" t="s">
        <v>69785</v>
      </c>
      <c r="G28414" t="s">
        <v>69786</v>
      </c>
      <c r="H28414" t="s">
        <v>37</v>
      </c>
      <c r="I28414" t="s">
        <v>37</v>
      </c>
      <c r="J28414" t="s">
        <v>37</v>
      </c>
      <c r="K28414" t="s">
        <v>37</v>
      </c>
      <c r="L28414" t="s">
        <v>37</v>
      </c>
      <c r="M28414" t="s">
        <v>37</v>
      </c>
      <c r="N28414" t="s">
        <v>37</v>
      </c>
      <c r="O28414" t="s">
        <v>37</v>
      </c>
      <c r="P28414" t="s">
        <v>37</v>
      </c>
      <c r="Q28414" t="s">
        <v>37</v>
      </c>
      <c r="R28414" t="s">
        <v>37</v>
      </c>
      <c r="S28414" t="s">
        <v>37</v>
      </c>
      <c r="T28414" t="s">
        <v>37</v>
      </c>
      <c r="U28414" t="s">
        <v>37</v>
      </c>
      <c r="V28414" t="s">
        <v>37</v>
      </c>
      <c r="W28414" t="s">
        <v>37</v>
      </c>
      <c r="X28414" t="s">
        <v>37</v>
      </c>
      <c r="Y28414" t="s">
        <v>37</v>
      </c>
      <c r="Z28414" t="s">
        <v>37</v>
      </c>
      <c r="AA28414" t="s">
        <v>37</v>
      </c>
      <c r="AB28414">
        <f>INDEX(LEGENDPOINT!R:R,MATCH(G28414,LEGENDPOINT!Q:Q,0),1)</f>
        <v>1</v>
      </c>
      <c r="AC28414">
        <f>INDEX(Tableau1[PointLRN],MATCH(K28414,Tableau1[LRN],0),1)</f>
        <v>0</v>
      </c>
      <c r="AD28414">
        <f>INDEX(Tableau3[PointZNIEFF],MATCH(O28414,Tableau3[ZNIEFF],0),1)</f>
        <v>0</v>
      </c>
      <c r="AE28414">
        <f>INDEX(Tableau4[PointLRR],MATCH(N28414,Tableau4[LRR],0),1)</f>
        <v>0</v>
      </c>
      <c r="AF28414">
        <f>INDEX(Tableau5[PointEEE],MATCH(H28414,Tableau5[EEE],0),1)</f>
        <v>0</v>
      </c>
      <c r="AG28414">
        <f>INDEX(Tableau9[PointENJEU_CBN],MATCH(U28414,Tableau9[ENJEU_CBN],0),1)</f>
        <v>0</v>
      </c>
      <c r="AH28414">
        <f t="shared" si="888"/>
        <v>1</v>
      </c>
      <c r="AI28414">
        <f t="array" ref="AI28414">0 +IF(ISERROR(_xlfn.IFS(K28414="DD",2,K28414="-",1)),0,_xlfn.IFS(K28414="DD",2,K28414="-",1))+
IF(ISERROR(_xlfn.IFS(N28414="DD",5,N28414="-",3)),0,_xlfn.IFS(N28414="DD",5,N28414="-",3))+
IF(ISERROR(_xlfn.IFS(U28414="DD",2,U28414="NE",1)),0,_xlfn.IFS(U28414="DD",2,U28414="NE",1))</f>
        <v>4</v>
      </c>
      <c r="AJ28414" s="1" t="str">
        <f>IF(AI28414&gt;=5,"DD",_xlfn.IFS(AH28414&lt;=LEGENDPOINT!H$17,"NUL",AH28414&lt;=LEGENDPOINT!H$18,"TRES FAIBLE",AH28414&lt;=LEGENDPOINT!H$19,"FAIBLE",AH28414&lt;=LEGENDPOINT!H$20,"MODERE",AH28414&lt;=LEGENDPOINT!H$21,"FORT",AH28414&lt;=LEGENDPOINT!H$22,"TRES FORT",AH28414&gt;=LEGENDPOINT!H$23,"MAJEUR"))</f>
        <v>TRES FAIBLE</v>
      </c>
      <c r="AK28414" s="2" t="str">
        <f t="shared" si="887"/>
        <v>-</v>
      </c>
    </row>
    <row r="28415" spans="1:37">
      <c r="A28415">
        <v>1009562</v>
      </c>
      <c r="B28415" t="s">
        <v>69750</v>
      </c>
      <c r="C28415" t="s">
        <v>67218</v>
      </c>
      <c r="D28415" t="s">
        <v>69785</v>
      </c>
      <c r="E28415" t="s">
        <v>67214</v>
      </c>
      <c r="F28415" t="s">
        <v>69785</v>
      </c>
      <c r="G28415" t="s">
        <v>69868</v>
      </c>
      <c r="H28415" t="s">
        <v>37</v>
      </c>
      <c r="I28415" t="s">
        <v>37</v>
      </c>
      <c r="J28415" t="s">
        <v>37</v>
      </c>
      <c r="K28415" t="s">
        <v>37</v>
      </c>
      <c r="L28415" t="s">
        <v>37</v>
      </c>
      <c r="M28415" t="s">
        <v>37</v>
      </c>
      <c r="N28415" t="s">
        <v>37</v>
      </c>
      <c r="O28415" t="s">
        <v>37</v>
      </c>
      <c r="P28415" t="s">
        <v>37</v>
      </c>
      <c r="Q28415" t="s">
        <v>37</v>
      </c>
      <c r="R28415" t="s">
        <v>37</v>
      </c>
      <c r="S28415" t="s">
        <v>37</v>
      </c>
      <c r="T28415" t="s">
        <v>37</v>
      </c>
      <c r="U28415" t="s">
        <v>37</v>
      </c>
      <c r="V28415" t="s">
        <v>37</v>
      </c>
      <c r="W28415" t="s">
        <v>37</v>
      </c>
      <c r="X28415" t="s">
        <v>37</v>
      </c>
      <c r="Y28415" t="s">
        <v>4507</v>
      </c>
      <c r="Z28415" t="s">
        <v>37</v>
      </c>
      <c r="AA28415" t="s">
        <v>37</v>
      </c>
      <c r="AB28415">
        <f>INDEX(LEGENDPOINT!R:R,MATCH(G28415,LEGENDPOINT!Q:Q,0),1)</f>
        <v>-1</v>
      </c>
      <c r="AC28415">
        <f>INDEX(Tableau1[PointLRN],MATCH(K28415,Tableau1[LRN],0),1)</f>
        <v>0</v>
      </c>
      <c r="AD28415">
        <f>INDEX(Tableau3[PointZNIEFF],MATCH(O28415,Tableau3[ZNIEFF],0),1)</f>
        <v>0</v>
      </c>
      <c r="AE28415">
        <f>INDEX(Tableau4[PointLRR],MATCH(N28415,Tableau4[LRR],0),1)</f>
        <v>0</v>
      </c>
      <c r="AF28415">
        <f>INDEX(Tableau5[PointEEE],MATCH(H28415,Tableau5[EEE],0),1)</f>
        <v>0</v>
      </c>
      <c r="AG28415">
        <f>INDEX(Tableau9[PointENJEU_CBN],MATCH(U28415,Tableau9[ENJEU_CBN],0),1)</f>
        <v>0</v>
      </c>
      <c r="AH28415">
        <f t="shared" si="888"/>
        <v>-1</v>
      </c>
      <c r="AI28415">
        <f t="array" ref="AI28415">0 +IF(ISERROR(_xlfn.IFS(K28415="DD",2,K28415="-",1)),0,_xlfn.IFS(K28415="DD",2,K28415="-",1))+
IF(ISERROR(_xlfn.IFS(N28415="DD",5,N28415="-",3)),0,_xlfn.IFS(N28415="DD",5,N28415="-",3))+
IF(ISERROR(_xlfn.IFS(U28415="DD",2,U28415="NE",1)),0,_xlfn.IFS(U28415="DD",2,U28415="NE",1))</f>
        <v>4</v>
      </c>
      <c r="AJ28415" s="1" t="str">
        <f>IF(AI28415&gt;=5,"DD",_xlfn.IFS(AH28415&lt;=LEGENDPOINT!H$17,"NUL",AH28415&lt;=LEGENDPOINT!H$18,"TRES FAIBLE",AH28415&lt;=LEGENDPOINT!H$19,"FAIBLE",AH28415&lt;=LEGENDPOINT!H$20,"MODERE",AH28415&lt;=LEGENDPOINT!H$21,"FORT",AH28415&lt;=LEGENDPOINT!H$22,"TRES FORT",AH28415&gt;=LEGENDPOINT!H$23,"MAJEUR"))</f>
        <v>NUL</v>
      </c>
      <c r="AK28415" s="2" t="str">
        <f t="shared" si="887"/>
        <v>-</v>
      </c>
    </row>
    <row r="28416" spans="1:37">
      <c r="A28416">
        <v>891458</v>
      </c>
      <c r="B28416" t="s">
        <v>58260</v>
      </c>
      <c r="C28416" t="s">
        <v>58261</v>
      </c>
      <c r="D28416" t="s">
        <v>58262</v>
      </c>
      <c r="E28416" t="s">
        <v>67214</v>
      </c>
      <c r="F28416" t="s">
        <v>69785</v>
      </c>
      <c r="G28416" t="s">
        <v>69868</v>
      </c>
      <c r="H28416" t="s">
        <v>37</v>
      </c>
      <c r="I28416" t="s">
        <v>37</v>
      </c>
      <c r="J28416" t="s">
        <v>37</v>
      </c>
      <c r="K28416" t="s">
        <v>37</v>
      </c>
      <c r="L28416" t="s">
        <v>37</v>
      </c>
      <c r="M28416" t="s">
        <v>37</v>
      </c>
      <c r="N28416" t="s">
        <v>37</v>
      </c>
      <c r="O28416" t="s">
        <v>37</v>
      </c>
      <c r="P28416" t="s">
        <v>37</v>
      </c>
      <c r="Q28416" t="s">
        <v>37</v>
      </c>
      <c r="R28416" t="s">
        <v>37</v>
      </c>
      <c r="S28416" t="s">
        <v>37</v>
      </c>
      <c r="T28416" t="s">
        <v>37</v>
      </c>
      <c r="U28416" t="s">
        <v>37</v>
      </c>
      <c r="V28416" t="s">
        <v>37</v>
      </c>
      <c r="W28416" t="s">
        <v>37</v>
      </c>
      <c r="X28416" t="s">
        <v>37</v>
      </c>
      <c r="Y28416" t="s">
        <v>37</v>
      </c>
      <c r="Z28416" t="s">
        <v>37</v>
      </c>
      <c r="AA28416" t="s">
        <v>37</v>
      </c>
      <c r="AB28416">
        <f>INDEX(LEGENDPOINT!R:R,MATCH(G28416,LEGENDPOINT!Q:Q,0),1)</f>
        <v>-1</v>
      </c>
      <c r="AC28416">
        <f>INDEX(Tableau1[PointLRN],MATCH(K28416,Tableau1[LRN],0),1)</f>
        <v>0</v>
      </c>
      <c r="AD28416">
        <f>INDEX(Tableau3[PointZNIEFF],MATCH(O28416,Tableau3[ZNIEFF],0),1)</f>
        <v>0</v>
      </c>
      <c r="AE28416">
        <f>INDEX(Tableau4[PointLRR],MATCH(N28416,Tableau4[LRR],0),1)</f>
        <v>0</v>
      </c>
      <c r="AF28416">
        <f>INDEX(Tableau5[PointEEE],MATCH(H28416,Tableau5[EEE],0),1)</f>
        <v>0</v>
      </c>
      <c r="AG28416">
        <f>INDEX(Tableau9[PointENJEU_CBN],MATCH(U28416,Tableau9[ENJEU_CBN],0),1)</f>
        <v>0</v>
      </c>
      <c r="AH28416">
        <f t="shared" si="888"/>
        <v>-1</v>
      </c>
      <c r="AI28416">
        <f t="array" ref="AI28416">0 +IF(ISERROR(_xlfn.IFS(K28416="DD",2,K28416="-",1)),0,_xlfn.IFS(K28416="DD",2,K28416="-",1))+
IF(ISERROR(_xlfn.IFS(N28416="DD",5,N28416="-",3)),0,_xlfn.IFS(N28416="DD",5,N28416="-",3))+
IF(ISERROR(_xlfn.IFS(U28416="DD",2,U28416="NE",1)),0,_xlfn.IFS(U28416="DD",2,U28416="NE",1))</f>
        <v>4</v>
      </c>
      <c r="AJ28416" s="1" t="str">
        <f>IF(AI28416&gt;=5,"DD",_xlfn.IFS(AH28416&lt;=LEGENDPOINT!H$17,"NUL",AH28416&lt;=LEGENDPOINT!H$18,"TRES FAIBLE",AH28416&lt;=LEGENDPOINT!H$19,"FAIBLE",AH28416&lt;=LEGENDPOINT!H$20,"MODERE",AH28416&lt;=LEGENDPOINT!H$21,"FORT",AH28416&lt;=LEGENDPOINT!H$22,"TRES FORT",AH28416&gt;=LEGENDPOINT!H$23,"MAJEUR"))</f>
        <v>NUL</v>
      </c>
      <c r="AK28416" s="2" t="str">
        <f t="shared" si="887"/>
        <v>-</v>
      </c>
    </row>
    <row r="28417" spans="1:37">
      <c r="A28417">
        <v>1009585</v>
      </c>
      <c r="B28417" t="s">
        <v>69751</v>
      </c>
      <c r="C28417" t="s">
        <v>67219</v>
      </c>
      <c r="D28417" t="s">
        <v>69785</v>
      </c>
      <c r="E28417" t="s">
        <v>67214</v>
      </c>
      <c r="F28417" t="s">
        <v>69785</v>
      </c>
      <c r="G28417" t="s">
        <v>69868</v>
      </c>
      <c r="H28417" t="s">
        <v>37</v>
      </c>
      <c r="I28417" t="s">
        <v>37</v>
      </c>
      <c r="J28417" t="s">
        <v>37</v>
      </c>
      <c r="K28417" t="s">
        <v>37</v>
      </c>
      <c r="L28417" t="s">
        <v>37</v>
      </c>
      <c r="M28417" t="s">
        <v>37</v>
      </c>
      <c r="N28417" t="s">
        <v>37</v>
      </c>
      <c r="O28417" t="s">
        <v>37</v>
      </c>
      <c r="P28417" t="s">
        <v>37</v>
      </c>
      <c r="Q28417" t="s">
        <v>37</v>
      </c>
      <c r="R28417" t="s">
        <v>37</v>
      </c>
      <c r="S28417" t="s">
        <v>37</v>
      </c>
      <c r="T28417" t="s">
        <v>37</v>
      </c>
      <c r="U28417" t="s">
        <v>37</v>
      </c>
      <c r="V28417" t="s">
        <v>37</v>
      </c>
      <c r="W28417" t="s">
        <v>37</v>
      </c>
      <c r="X28417" t="s">
        <v>37</v>
      </c>
      <c r="Y28417" t="s">
        <v>37</v>
      </c>
      <c r="Z28417" t="s">
        <v>37</v>
      </c>
      <c r="AA28417" t="s">
        <v>37</v>
      </c>
      <c r="AB28417">
        <f>INDEX(LEGENDPOINT!R:R,MATCH(G28417,LEGENDPOINT!Q:Q,0),1)</f>
        <v>-1</v>
      </c>
      <c r="AC28417">
        <f>INDEX(Tableau1[PointLRN],MATCH(K28417,Tableau1[LRN],0),1)</f>
        <v>0</v>
      </c>
      <c r="AD28417">
        <f>INDEX(Tableau3[PointZNIEFF],MATCH(O28417,Tableau3[ZNIEFF],0),1)</f>
        <v>0</v>
      </c>
      <c r="AE28417">
        <f>INDEX(Tableau4[PointLRR],MATCH(N28417,Tableau4[LRR],0),1)</f>
        <v>0</v>
      </c>
      <c r="AF28417">
        <f>INDEX(Tableau5[PointEEE],MATCH(H28417,Tableau5[EEE],0),1)</f>
        <v>0</v>
      </c>
      <c r="AG28417">
        <f>INDEX(Tableau9[PointENJEU_CBN],MATCH(U28417,Tableau9[ENJEU_CBN],0),1)</f>
        <v>0</v>
      </c>
      <c r="AH28417">
        <f t="shared" si="888"/>
        <v>-1</v>
      </c>
      <c r="AI28417">
        <f t="array" ref="AI28417">0 +IF(ISERROR(_xlfn.IFS(K28417="DD",2,K28417="-",1)),0,_xlfn.IFS(K28417="DD",2,K28417="-",1))+
IF(ISERROR(_xlfn.IFS(N28417="DD",5,N28417="-",3)),0,_xlfn.IFS(N28417="DD",5,N28417="-",3))+
IF(ISERROR(_xlfn.IFS(U28417="DD",2,U28417="NE",1)),0,_xlfn.IFS(U28417="DD",2,U28417="NE",1))</f>
        <v>4</v>
      </c>
      <c r="AJ28417" s="1" t="str">
        <f>IF(AI28417&gt;=5,"DD",_xlfn.IFS(AH28417&lt;=LEGENDPOINT!H$17,"NUL",AH28417&lt;=LEGENDPOINT!H$18,"TRES FAIBLE",AH28417&lt;=LEGENDPOINT!H$19,"FAIBLE",AH28417&lt;=LEGENDPOINT!H$20,"MODERE",AH28417&lt;=LEGENDPOINT!H$21,"FORT",AH28417&lt;=LEGENDPOINT!H$22,"TRES FORT",AH28417&gt;=LEGENDPOINT!H$23,"MAJEUR"))</f>
        <v>NUL</v>
      </c>
      <c r="AK28417" s="2" t="str">
        <f t="shared" si="887"/>
        <v>-</v>
      </c>
    </row>
    <row r="28418" spans="1:37">
      <c r="A28418">
        <v>354584</v>
      </c>
      <c r="B28418" t="s">
        <v>72855</v>
      </c>
      <c r="C28418" t="s">
        <v>58263</v>
      </c>
      <c r="D28418" t="s">
        <v>69785</v>
      </c>
      <c r="E28418" t="s">
        <v>67214</v>
      </c>
      <c r="F28418" t="s">
        <v>69785</v>
      </c>
      <c r="G28418" t="s">
        <v>69786</v>
      </c>
      <c r="H28418" t="s">
        <v>37</v>
      </c>
      <c r="I28418" t="s">
        <v>37</v>
      </c>
      <c r="J28418" t="s">
        <v>37</v>
      </c>
      <c r="K28418" t="s">
        <v>37</v>
      </c>
      <c r="L28418" t="s">
        <v>37</v>
      </c>
      <c r="M28418" t="s">
        <v>37</v>
      </c>
      <c r="N28418" t="s">
        <v>37</v>
      </c>
      <c r="O28418" t="s">
        <v>37</v>
      </c>
      <c r="P28418" t="s">
        <v>37</v>
      </c>
      <c r="Q28418" t="s">
        <v>37</v>
      </c>
      <c r="R28418" t="s">
        <v>37</v>
      </c>
      <c r="S28418" t="s">
        <v>37</v>
      </c>
      <c r="T28418" t="s">
        <v>37</v>
      </c>
      <c r="U28418" t="s">
        <v>37</v>
      </c>
      <c r="V28418" t="s">
        <v>37</v>
      </c>
      <c r="W28418" t="s">
        <v>37</v>
      </c>
      <c r="X28418" t="s">
        <v>37</v>
      </c>
      <c r="Y28418" t="s">
        <v>37</v>
      </c>
      <c r="Z28418" t="s">
        <v>37</v>
      </c>
      <c r="AA28418" t="s">
        <v>37</v>
      </c>
      <c r="AB28418">
        <f>INDEX(LEGENDPOINT!R:R,MATCH(G28418,LEGENDPOINT!Q:Q,0),1)</f>
        <v>1</v>
      </c>
      <c r="AC28418">
        <f>INDEX(Tableau1[PointLRN],MATCH(K28418,Tableau1[LRN],0),1)</f>
        <v>0</v>
      </c>
      <c r="AD28418">
        <f>INDEX(Tableau3[PointZNIEFF],MATCH(O28418,Tableau3[ZNIEFF],0),1)</f>
        <v>0</v>
      </c>
      <c r="AE28418">
        <f>INDEX(Tableau4[PointLRR],MATCH(N28418,Tableau4[LRR],0),1)</f>
        <v>0</v>
      </c>
      <c r="AF28418">
        <f>INDEX(Tableau5[PointEEE],MATCH(H28418,Tableau5[EEE],0),1)</f>
        <v>0</v>
      </c>
      <c r="AG28418">
        <f>INDEX(Tableau9[PointENJEU_CBN],MATCH(U28418,Tableau9[ENJEU_CBN],0),1)</f>
        <v>0</v>
      </c>
      <c r="AH28418">
        <f t="shared" si="888"/>
        <v>1</v>
      </c>
      <c r="AI28418">
        <f t="array" ref="AI28418">0 +IF(ISERROR(_xlfn.IFS(K28418="DD",2,K28418="-",1)),0,_xlfn.IFS(K28418="DD",2,K28418="-",1))+
IF(ISERROR(_xlfn.IFS(N28418="DD",5,N28418="-",3)),0,_xlfn.IFS(N28418="DD",5,N28418="-",3))+
IF(ISERROR(_xlfn.IFS(U28418="DD",2,U28418="NE",1)),0,_xlfn.IFS(U28418="DD",2,U28418="NE",1))</f>
        <v>4</v>
      </c>
      <c r="AJ28418" s="1" t="str">
        <f>IF(AI28418&gt;=5,"DD",_xlfn.IFS(AH28418&lt;=LEGENDPOINT!H$17,"NUL",AH28418&lt;=LEGENDPOINT!H$18,"TRES FAIBLE",AH28418&lt;=LEGENDPOINT!H$19,"FAIBLE",AH28418&lt;=LEGENDPOINT!H$20,"MODERE",AH28418&lt;=LEGENDPOINT!H$21,"FORT",AH28418&lt;=LEGENDPOINT!H$22,"TRES FORT",AH28418&gt;=LEGENDPOINT!H$23,"MAJEUR"))</f>
        <v>TRES FAIBLE</v>
      </c>
      <c r="AK28418" s="2" t="str">
        <f t="shared" ref="AK28418:AK28481" si="889">IF(J28418="-","","PN")&amp;IF(M28418="-","","PR")&amp;
IF(P28418="-","","PD04")&amp;
IF(Q28418="-","","PD05")&amp;
IF(R28418="-","","PD06")&amp;
IF(S28418="-","","PD83")&amp;
IF(T28418="-","","PD84")&amp;IF(J28418&amp;L28418&amp;P28418&amp;Q28418&amp;R28418&amp;S28418&amp;T28418="-------","-","")</f>
        <v>-</v>
      </c>
    </row>
    <row r="28419" spans="1:37">
      <c r="A28419">
        <v>370830</v>
      </c>
      <c r="B28419" t="s">
        <v>58264</v>
      </c>
      <c r="C28419" t="s">
        <v>58265</v>
      </c>
      <c r="D28419" t="s">
        <v>69785</v>
      </c>
      <c r="E28419" t="s">
        <v>67214</v>
      </c>
      <c r="F28419" t="s">
        <v>69785</v>
      </c>
      <c r="G28419" t="s">
        <v>69786</v>
      </c>
      <c r="H28419" t="s">
        <v>37</v>
      </c>
      <c r="I28419" t="s">
        <v>37</v>
      </c>
      <c r="J28419" t="s">
        <v>37</v>
      </c>
      <c r="K28419" t="s">
        <v>37</v>
      </c>
      <c r="L28419" t="s">
        <v>37</v>
      </c>
      <c r="M28419" t="s">
        <v>37</v>
      </c>
      <c r="N28419" t="s">
        <v>37</v>
      </c>
      <c r="O28419" t="s">
        <v>37</v>
      </c>
      <c r="P28419" t="s">
        <v>37</v>
      </c>
      <c r="Q28419" t="s">
        <v>37</v>
      </c>
      <c r="R28419" t="s">
        <v>37</v>
      </c>
      <c r="S28419" t="s">
        <v>37</v>
      </c>
      <c r="T28419" t="s">
        <v>37</v>
      </c>
      <c r="U28419" t="s">
        <v>37</v>
      </c>
      <c r="V28419" t="s">
        <v>37</v>
      </c>
      <c r="W28419" t="s">
        <v>37</v>
      </c>
      <c r="X28419" t="s">
        <v>37</v>
      </c>
      <c r="Y28419" t="s">
        <v>37</v>
      </c>
      <c r="Z28419" t="s">
        <v>37</v>
      </c>
      <c r="AA28419" t="s">
        <v>37</v>
      </c>
      <c r="AB28419">
        <f>INDEX(LEGENDPOINT!R:R,MATCH(G28419,LEGENDPOINT!Q:Q,0),1)</f>
        <v>1</v>
      </c>
      <c r="AC28419">
        <f>INDEX(Tableau1[PointLRN],MATCH(K28419,Tableau1[LRN],0),1)</f>
        <v>0</v>
      </c>
      <c r="AD28419">
        <f>INDEX(Tableau3[PointZNIEFF],MATCH(O28419,Tableau3[ZNIEFF],0),1)</f>
        <v>0</v>
      </c>
      <c r="AE28419">
        <f>INDEX(Tableau4[PointLRR],MATCH(N28419,Tableau4[LRR],0),1)</f>
        <v>0</v>
      </c>
      <c r="AF28419">
        <f>INDEX(Tableau5[PointEEE],MATCH(H28419,Tableau5[EEE],0),1)</f>
        <v>0</v>
      </c>
      <c r="AG28419">
        <f>INDEX(Tableau9[PointENJEU_CBN],MATCH(U28419,Tableau9[ENJEU_CBN],0),1)</f>
        <v>0</v>
      </c>
      <c r="AH28419">
        <f t="shared" ref="AH28419:AH28482" si="890">SUM(AB28419:AG28419)</f>
        <v>1</v>
      </c>
      <c r="AI28419">
        <f t="array" ref="AI28419">0 +IF(ISERROR(_xlfn.IFS(K28419="DD",2,K28419="-",1)),0,_xlfn.IFS(K28419="DD",2,K28419="-",1))+
IF(ISERROR(_xlfn.IFS(N28419="DD",5,N28419="-",3)),0,_xlfn.IFS(N28419="DD",5,N28419="-",3))+
IF(ISERROR(_xlfn.IFS(U28419="DD",2,U28419="NE",1)),0,_xlfn.IFS(U28419="DD",2,U28419="NE",1))</f>
        <v>4</v>
      </c>
      <c r="AJ28419" s="1" t="str">
        <f>IF(AI28419&gt;=5,"DD",_xlfn.IFS(AH28419&lt;=LEGENDPOINT!H$17,"NUL",AH28419&lt;=LEGENDPOINT!H$18,"TRES FAIBLE",AH28419&lt;=LEGENDPOINT!H$19,"FAIBLE",AH28419&lt;=LEGENDPOINT!H$20,"MODERE",AH28419&lt;=LEGENDPOINT!H$21,"FORT",AH28419&lt;=LEGENDPOINT!H$22,"TRES FORT",AH28419&gt;=LEGENDPOINT!H$23,"MAJEUR"))</f>
        <v>TRES FAIBLE</v>
      </c>
      <c r="AK28419" s="2" t="str">
        <f t="shared" si="889"/>
        <v>-</v>
      </c>
    </row>
    <row r="28420" spans="1:37">
      <c r="A28420">
        <v>349676</v>
      </c>
      <c r="B28420" t="s">
        <v>72856</v>
      </c>
      <c r="C28420" t="s">
        <v>58266</v>
      </c>
      <c r="D28420" t="s">
        <v>69785</v>
      </c>
      <c r="E28420" t="s">
        <v>67214</v>
      </c>
      <c r="F28420" t="s">
        <v>69785</v>
      </c>
      <c r="G28420" t="s">
        <v>69786</v>
      </c>
      <c r="H28420" t="s">
        <v>37</v>
      </c>
      <c r="I28420" t="s">
        <v>37</v>
      </c>
      <c r="J28420" t="s">
        <v>37</v>
      </c>
      <c r="K28420" t="s">
        <v>37</v>
      </c>
      <c r="L28420" t="s">
        <v>37</v>
      </c>
      <c r="M28420" t="s">
        <v>37</v>
      </c>
      <c r="N28420" t="s">
        <v>37</v>
      </c>
      <c r="O28420" t="s">
        <v>37</v>
      </c>
      <c r="P28420" t="s">
        <v>37</v>
      </c>
      <c r="Q28420" t="s">
        <v>37</v>
      </c>
      <c r="R28420" t="s">
        <v>37</v>
      </c>
      <c r="S28420" t="s">
        <v>37</v>
      </c>
      <c r="T28420" t="s">
        <v>37</v>
      </c>
      <c r="U28420" t="s">
        <v>37</v>
      </c>
      <c r="V28420" t="s">
        <v>37</v>
      </c>
      <c r="W28420" t="s">
        <v>37</v>
      </c>
      <c r="X28420" t="s">
        <v>37</v>
      </c>
      <c r="Y28420" t="s">
        <v>37</v>
      </c>
      <c r="Z28420" t="s">
        <v>37</v>
      </c>
      <c r="AA28420" t="s">
        <v>37</v>
      </c>
      <c r="AB28420">
        <f>INDEX(LEGENDPOINT!R:R,MATCH(G28420,LEGENDPOINT!Q:Q,0),1)</f>
        <v>1</v>
      </c>
      <c r="AC28420">
        <f>INDEX(Tableau1[PointLRN],MATCH(K28420,Tableau1[LRN],0),1)</f>
        <v>0</v>
      </c>
      <c r="AD28420">
        <f>INDEX(Tableau3[PointZNIEFF],MATCH(O28420,Tableau3[ZNIEFF],0),1)</f>
        <v>0</v>
      </c>
      <c r="AE28420">
        <f>INDEX(Tableau4[PointLRR],MATCH(N28420,Tableau4[LRR],0),1)</f>
        <v>0</v>
      </c>
      <c r="AF28420">
        <f>INDEX(Tableau5[PointEEE],MATCH(H28420,Tableau5[EEE],0),1)</f>
        <v>0</v>
      </c>
      <c r="AG28420">
        <f>INDEX(Tableau9[PointENJEU_CBN],MATCH(U28420,Tableau9[ENJEU_CBN],0),1)</f>
        <v>0</v>
      </c>
      <c r="AH28420">
        <f t="shared" si="890"/>
        <v>1</v>
      </c>
      <c r="AI28420">
        <f t="array" ref="AI28420">0 +IF(ISERROR(_xlfn.IFS(K28420="DD",2,K28420="-",1)),0,_xlfn.IFS(K28420="DD",2,K28420="-",1))+
IF(ISERROR(_xlfn.IFS(N28420="DD",5,N28420="-",3)),0,_xlfn.IFS(N28420="DD",5,N28420="-",3))+
IF(ISERROR(_xlfn.IFS(U28420="DD",2,U28420="NE",1)),0,_xlfn.IFS(U28420="DD",2,U28420="NE",1))</f>
        <v>4</v>
      </c>
      <c r="AJ28420" s="1" t="str">
        <f>IF(AI28420&gt;=5,"DD",_xlfn.IFS(AH28420&lt;=LEGENDPOINT!H$17,"NUL",AH28420&lt;=LEGENDPOINT!H$18,"TRES FAIBLE",AH28420&lt;=LEGENDPOINT!H$19,"FAIBLE",AH28420&lt;=LEGENDPOINT!H$20,"MODERE",AH28420&lt;=LEGENDPOINT!H$21,"FORT",AH28420&lt;=LEGENDPOINT!H$22,"TRES FORT",AH28420&gt;=LEGENDPOINT!H$23,"MAJEUR"))</f>
        <v>TRES FAIBLE</v>
      </c>
      <c r="AK28420" s="2" t="str">
        <f t="shared" si="889"/>
        <v>-</v>
      </c>
    </row>
    <row r="28421" spans="1:37">
      <c r="A28421">
        <v>73294</v>
      </c>
      <c r="B28421" t="s">
        <v>58267</v>
      </c>
      <c r="C28421" t="s">
        <v>58268</v>
      </c>
      <c r="D28421" t="s">
        <v>69785</v>
      </c>
      <c r="E28421" t="s">
        <v>67214</v>
      </c>
      <c r="F28421" t="s">
        <v>69785</v>
      </c>
      <c r="G28421" t="s">
        <v>69786</v>
      </c>
      <c r="H28421" t="s">
        <v>37</v>
      </c>
      <c r="I28421" t="s">
        <v>37</v>
      </c>
      <c r="J28421" t="s">
        <v>37</v>
      </c>
      <c r="K28421" t="s">
        <v>37</v>
      </c>
      <c r="L28421" t="s">
        <v>37</v>
      </c>
      <c r="M28421" t="s">
        <v>37</v>
      </c>
      <c r="N28421" t="s">
        <v>37</v>
      </c>
      <c r="O28421" t="s">
        <v>37</v>
      </c>
      <c r="P28421" t="s">
        <v>37</v>
      </c>
      <c r="Q28421" t="s">
        <v>37</v>
      </c>
      <c r="R28421" t="s">
        <v>37</v>
      </c>
      <c r="S28421" t="s">
        <v>37</v>
      </c>
      <c r="T28421" t="s">
        <v>37</v>
      </c>
      <c r="U28421" t="s">
        <v>37</v>
      </c>
      <c r="V28421" t="s">
        <v>37</v>
      </c>
      <c r="W28421" t="s">
        <v>37</v>
      </c>
      <c r="X28421" t="s">
        <v>37</v>
      </c>
      <c r="Y28421" t="s">
        <v>37</v>
      </c>
      <c r="Z28421" t="s">
        <v>37</v>
      </c>
      <c r="AA28421" t="s">
        <v>37</v>
      </c>
      <c r="AB28421">
        <f>INDEX(LEGENDPOINT!R:R,MATCH(G28421,LEGENDPOINT!Q:Q,0),1)</f>
        <v>1</v>
      </c>
      <c r="AC28421">
        <f>INDEX(Tableau1[PointLRN],MATCH(K28421,Tableau1[LRN],0),1)</f>
        <v>0</v>
      </c>
      <c r="AD28421">
        <f>INDEX(Tableau3[PointZNIEFF],MATCH(O28421,Tableau3[ZNIEFF],0),1)</f>
        <v>0</v>
      </c>
      <c r="AE28421">
        <f>INDEX(Tableau4[PointLRR],MATCH(N28421,Tableau4[LRR],0),1)</f>
        <v>0</v>
      </c>
      <c r="AF28421">
        <f>INDEX(Tableau5[PointEEE],MATCH(H28421,Tableau5[EEE],0),1)</f>
        <v>0</v>
      </c>
      <c r="AG28421">
        <f>INDEX(Tableau9[PointENJEU_CBN],MATCH(U28421,Tableau9[ENJEU_CBN],0),1)</f>
        <v>0</v>
      </c>
      <c r="AH28421">
        <f t="shared" si="890"/>
        <v>1</v>
      </c>
      <c r="AI28421">
        <f t="array" ref="AI28421">0 +IF(ISERROR(_xlfn.IFS(K28421="DD",2,K28421="-",1)),0,_xlfn.IFS(K28421="DD",2,K28421="-",1))+
IF(ISERROR(_xlfn.IFS(N28421="DD",5,N28421="-",3)),0,_xlfn.IFS(N28421="DD",5,N28421="-",3))+
IF(ISERROR(_xlfn.IFS(U28421="DD",2,U28421="NE",1)),0,_xlfn.IFS(U28421="DD",2,U28421="NE",1))</f>
        <v>4</v>
      </c>
      <c r="AJ28421" s="1" t="str">
        <f>IF(AI28421&gt;=5,"DD",_xlfn.IFS(AH28421&lt;=LEGENDPOINT!H$17,"NUL",AH28421&lt;=LEGENDPOINT!H$18,"TRES FAIBLE",AH28421&lt;=LEGENDPOINT!H$19,"FAIBLE",AH28421&lt;=LEGENDPOINT!H$20,"MODERE",AH28421&lt;=LEGENDPOINT!H$21,"FORT",AH28421&lt;=LEGENDPOINT!H$22,"TRES FORT",AH28421&gt;=LEGENDPOINT!H$23,"MAJEUR"))</f>
        <v>TRES FAIBLE</v>
      </c>
      <c r="AK28421" s="2" t="str">
        <f t="shared" si="889"/>
        <v>-</v>
      </c>
    </row>
    <row r="28422" spans="1:37">
      <c r="A28422">
        <v>365941</v>
      </c>
      <c r="B28422" t="s">
        <v>58269</v>
      </c>
      <c r="C28422" t="s">
        <v>58270</v>
      </c>
      <c r="D28422" t="s">
        <v>69785</v>
      </c>
      <c r="E28422" t="s">
        <v>67214</v>
      </c>
      <c r="F28422" t="s">
        <v>69785</v>
      </c>
      <c r="G28422" t="s">
        <v>69786</v>
      </c>
      <c r="H28422" t="s">
        <v>37</v>
      </c>
      <c r="I28422" t="s">
        <v>37</v>
      </c>
      <c r="J28422" t="s">
        <v>37</v>
      </c>
      <c r="K28422" t="s">
        <v>37</v>
      </c>
      <c r="L28422" t="s">
        <v>37</v>
      </c>
      <c r="M28422" t="s">
        <v>37</v>
      </c>
      <c r="N28422" t="s">
        <v>37</v>
      </c>
      <c r="O28422" t="s">
        <v>37</v>
      </c>
      <c r="P28422" t="s">
        <v>37</v>
      </c>
      <c r="Q28422" t="s">
        <v>37</v>
      </c>
      <c r="R28422" t="s">
        <v>37</v>
      </c>
      <c r="S28422" t="s">
        <v>37</v>
      </c>
      <c r="T28422" t="s">
        <v>37</v>
      </c>
      <c r="U28422" t="s">
        <v>37</v>
      </c>
      <c r="V28422" t="s">
        <v>37</v>
      </c>
      <c r="W28422" t="s">
        <v>37</v>
      </c>
      <c r="X28422" t="s">
        <v>37</v>
      </c>
      <c r="Y28422" t="s">
        <v>37</v>
      </c>
      <c r="Z28422" t="s">
        <v>37</v>
      </c>
      <c r="AA28422" t="s">
        <v>37</v>
      </c>
      <c r="AB28422">
        <f>INDEX(LEGENDPOINT!R:R,MATCH(G28422,LEGENDPOINT!Q:Q,0),1)</f>
        <v>1</v>
      </c>
      <c r="AC28422">
        <f>INDEX(Tableau1[PointLRN],MATCH(K28422,Tableau1[LRN],0),1)</f>
        <v>0</v>
      </c>
      <c r="AD28422">
        <f>INDEX(Tableau3[PointZNIEFF],MATCH(O28422,Tableau3[ZNIEFF],0),1)</f>
        <v>0</v>
      </c>
      <c r="AE28422">
        <f>INDEX(Tableau4[PointLRR],MATCH(N28422,Tableau4[LRR],0),1)</f>
        <v>0</v>
      </c>
      <c r="AF28422">
        <f>INDEX(Tableau5[PointEEE],MATCH(H28422,Tableau5[EEE],0),1)</f>
        <v>0</v>
      </c>
      <c r="AG28422">
        <f>INDEX(Tableau9[PointENJEU_CBN],MATCH(U28422,Tableau9[ENJEU_CBN],0),1)</f>
        <v>0</v>
      </c>
      <c r="AH28422">
        <f t="shared" si="890"/>
        <v>1</v>
      </c>
      <c r="AI28422">
        <f t="array" ref="AI28422">0 +IF(ISERROR(_xlfn.IFS(K28422="DD",2,K28422="-",1)),0,_xlfn.IFS(K28422="DD",2,K28422="-",1))+
IF(ISERROR(_xlfn.IFS(N28422="DD",5,N28422="-",3)),0,_xlfn.IFS(N28422="DD",5,N28422="-",3))+
IF(ISERROR(_xlfn.IFS(U28422="DD",2,U28422="NE",1)),0,_xlfn.IFS(U28422="DD",2,U28422="NE",1))</f>
        <v>4</v>
      </c>
      <c r="AJ28422" s="1" t="str">
        <f>IF(AI28422&gt;=5,"DD",_xlfn.IFS(AH28422&lt;=LEGENDPOINT!H$17,"NUL",AH28422&lt;=LEGENDPOINT!H$18,"TRES FAIBLE",AH28422&lt;=LEGENDPOINT!H$19,"FAIBLE",AH28422&lt;=LEGENDPOINT!H$20,"MODERE",AH28422&lt;=LEGENDPOINT!H$21,"FORT",AH28422&lt;=LEGENDPOINT!H$22,"TRES FORT",AH28422&gt;=LEGENDPOINT!H$23,"MAJEUR"))</f>
        <v>TRES FAIBLE</v>
      </c>
      <c r="AK28422" s="2" t="str">
        <f t="shared" si="889"/>
        <v>-</v>
      </c>
    </row>
    <row r="28423" spans="1:37">
      <c r="A28423">
        <v>354587</v>
      </c>
      <c r="B28423" t="s">
        <v>72857</v>
      </c>
      <c r="C28423" t="s">
        <v>58271</v>
      </c>
      <c r="D28423" t="s">
        <v>69785</v>
      </c>
      <c r="E28423" t="s">
        <v>67214</v>
      </c>
      <c r="F28423" t="s">
        <v>69785</v>
      </c>
      <c r="G28423" t="s">
        <v>69786</v>
      </c>
      <c r="H28423" t="s">
        <v>37</v>
      </c>
      <c r="I28423" t="s">
        <v>37</v>
      </c>
      <c r="J28423" t="s">
        <v>37</v>
      </c>
      <c r="K28423" t="s">
        <v>37</v>
      </c>
      <c r="L28423" t="s">
        <v>37</v>
      </c>
      <c r="M28423" t="s">
        <v>37</v>
      </c>
      <c r="N28423" t="s">
        <v>37</v>
      </c>
      <c r="O28423" t="s">
        <v>37</v>
      </c>
      <c r="P28423" t="s">
        <v>37</v>
      </c>
      <c r="Q28423" t="s">
        <v>37</v>
      </c>
      <c r="R28423" t="s">
        <v>37</v>
      </c>
      <c r="S28423" t="s">
        <v>37</v>
      </c>
      <c r="T28423" t="s">
        <v>37</v>
      </c>
      <c r="U28423" t="s">
        <v>37</v>
      </c>
      <c r="V28423" t="s">
        <v>37</v>
      </c>
      <c r="W28423" t="s">
        <v>37</v>
      </c>
      <c r="X28423" t="s">
        <v>37</v>
      </c>
      <c r="Y28423" t="s">
        <v>37</v>
      </c>
      <c r="Z28423" t="s">
        <v>37</v>
      </c>
      <c r="AA28423" t="s">
        <v>37</v>
      </c>
      <c r="AB28423">
        <f>INDEX(LEGENDPOINT!R:R,MATCH(G28423,LEGENDPOINT!Q:Q,0),1)</f>
        <v>1</v>
      </c>
      <c r="AC28423">
        <f>INDEX(Tableau1[PointLRN],MATCH(K28423,Tableau1[LRN],0),1)</f>
        <v>0</v>
      </c>
      <c r="AD28423">
        <f>INDEX(Tableau3[PointZNIEFF],MATCH(O28423,Tableau3[ZNIEFF],0),1)</f>
        <v>0</v>
      </c>
      <c r="AE28423">
        <f>INDEX(Tableau4[PointLRR],MATCH(N28423,Tableau4[LRR],0),1)</f>
        <v>0</v>
      </c>
      <c r="AF28423">
        <f>INDEX(Tableau5[PointEEE],MATCH(H28423,Tableau5[EEE],0),1)</f>
        <v>0</v>
      </c>
      <c r="AG28423">
        <f>INDEX(Tableau9[PointENJEU_CBN],MATCH(U28423,Tableau9[ENJEU_CBN],0),1)</f>
        <v>0</v>
      </c>
      <c r="AH28423">
        <f t="shared" si="890"/>
        <v>1</v>
      </c>
      <c r="AI28423">
        <f t="array" ref="AI28423">0 +IF(ISERROR(_xlfn.IFS(K28423="DD",2,K28423="-",1)),0,_xlfn.IFS(K28423="DD",2,K28423="-",1))+
IF(ISERROR(_xlfn.IFS(N28423="DD",5,N28423="-",3)),0,_xlfn.IFS(N28423="DD",5,N28423="-",3))+
IF(ISERROR(_xlfn.IFS(U28423="DD",2,U28423="NE",1)),0,_xlfn.IFS(U28423="DD",2,U28423="NE",1))</f>
        <v>4</v>
      </c>
      <c r="AJ28423" s="1" t="str">
        <f>IF(AI28423&gt;=5,"DD",_xlfn.IFS(AH28423&lt;=LEGENDPOINT!H$17,"NUL",AH28423&lt;=LEGENDPOINT!H$18,"TRES FAIBLE",AH28423&lt;=LEGENDPOINT!H$19,"FAIBLE",AH28423&lt;=LEGENDPOINT!H$20,"MODERE",AH28423&lt;=LEGENDPOINT!H$21,"FORT",AH28423&lt;=LEGENDPOINT!H$22,"TRES FORT",AH28423&gt;=LEGENDPOINT!H$23,"MAJEUR"))</f>
        <v>TRES FAIBLE</v>
      </c>
      <c r="AK28423" s="2" t="str">
        <f t="shared" si="889"/>
        <v>-</v>
      </c>
    </row>
    <row r="28424" spans="1:37">
      <c r="A28424">
        <v>370834</v>
      </c>
      <c r="B28424" t="s">
        <v>58272</v>
      </c>
      <c r="C28424" t="s">
        <v>58273</v>
      </c>
      <c r="D28424" t="s">
        <v>69785</v>
      </c>
      <c r="E28424" t="s">
        <v>67214</v>
      </c>
      <c r="F28424" t="s">
        <v>69785</v>
      </c>
      <c r="G28424" t="s">
        <v>69786</v>
      </c>
      <c r="H28424" t="s">
        <v>37</v>
      </c>
      <c r="I28424" t="s">
        <v>37</v>
      </c>
      <c r="J28424" t="s">
        <v>37</v>
      </c>
      <c r="K28424" t="s">
        <v>37</v>
      </c>
      <c r="L28424" t="s">
        <v>37</v>
      </c>
      <c r="M28424" t="s">
        <v>37</v>
      </c>
      <c r="N28424" t="s">
        <v>37</v>
      </c>
      <c r="O28424" t="s">
        <v>37</v>
      </c>
      <c r="P28424" t="s">
        <v>37</v>
      </c>
      <c r="Q28424" t="s">
        <v>37</v>
      </c>
      <c r="R28424" t="s">
        <v>37</v>
      </c>
      <c r="S28424" t="s">
        <v>37</v>
      </c>
      <c r="T28424" t="s">
        <v>37</v>
      </c>
      <c r="U28424" t="s">
        <v>37</v>
      </c>
      <c r="V28424" t="s">
        <v>37</v>
      </c>
      <c r="W28424" t="s">
        <v>37</v>
      </c>
      <c r="X28424" t="s">
        <v>37</v>
      </c>
      <c r="Y28424" t="s">
        <v>37</v>
      </c>
      <c r="Z28424" t="s">
        <v>37</v>
      </c>
      <c r="AA28424" t="s">
        <v>37</v>
      </c>
      <c r="AB28424">
        <f>INDEX(LEGENDPOINT!R:R,MATCH(G28424,LEGENDPOINT!Q:Q,0),1)</f>
        <v>1</v>
      </c>
      <c r="AC28424">
        <f>INDEX(Tableau1[PointLRN],MATCH(K28424,Tableau1[LRN],0),1)</f>
        <v>0</v>
      </c>
      <c r="AD28424">
        <f>INDEX(Tableau3[PointZNIEFF],MATCH(O28424,Tableau3[ZNIEFF],0),1)</f>
        <v>0</v>
      </c>
      <c r="AE28424">
        <f>INDEX(Tableau4[PointLRR],MATCH(N28424,Tableau4[LRR],0),1)</f>
        <v>0</v>
      </c>
      <c r="AF28424">
        <f>INDEX(Tableau5[PointEEE],MATCH(H28424,Tableau5[EEE],0),1)</f>
        <v>0</v>
      </c>
      <c r="AG28424">
        <f>INDEX(Tableau9[PointENJEU_CBN],MATCH(U28424,Tableau9[ENJEU_CBN],0),1)</f>
        <v>0</v>
      </c>
      <c r="AH28424">
        <f t="shared" si="890"/>
        <v>1</v>
      </c>
      <c r="AI28424">
        <f t="array" ref="AI28424">0 +IF(ISERROR(_xlfn.IFS(K28424="DD",2,K28424="-",1)),0,_xlfn.IFS(K28424="DD",2,K28424="-",1))+
IF(ISERROR(_xlfn.IFS(N28424="DD",5,N28424="-",3)),0,_xlfn.IFS(N28424="DD",5,N28424="-",3))+
IF(ISERROR(_xlfn.IFS(U28424="DD",2,U28424="NE",1)),0,_xlfn.IFS(U28424="DD",2,U28424="NE",1))</f>
        <v>4</v>
      </c>
      <c r="AJ28424" s="1" t="str">
        <f>IF(AI28424&gt;=5,"DD",_xlfn.IFS(AH28424&lt;=LEGENDPOINT!H$17,"NUL",AH28424&lt;=LEGENDPOINT!H$18,"TRES FAIBLE",AH28424&lt;=LEGENDPOINT!H$19,"FAIBLE",AH28424&lt;=LEGENDPOINT!H$20,"MODERE",AH28424&lt;=LEGENDPOINT!H$21,"FORT",AH28424&lt;=LEGENDPOINT!H$22,"TRES FORT",AH28424&gt;=LEGENDPOINT!H$23,"MAJEUR"))</f>
        <v>TRES FAIBLE</v>
      </c>
      <c r="AK28424" s="2" t="str">
        <f t="shared" si="889"/>
        <v>-</v>
      </c>
    </row>
    <row r="28425" spans="1:37">
      <c r="A28425">
        <v>370835</v>
      </c>
      <c r="B28425" t="s">
        <v>58274</v>
      </c>
      <c r="C28425" t="s">
        <v>58275</v>
      </c>
      <c r="D28425" t="s">
        <v>69785</v>
      </c>
      <c r="E28425" t="s">
        <v>67214</v>
      </c>
      <c r="F28425" t="s">
        <v>69785</v>
      </c>
      <c r="G28425" t="s">
        <v>69786</v>
      </c>
      <c r="H28425" t="s">
        <v>37</v>
      </c>
      <c r="I28425" t="s">
        <v>37</v>
      </c>
      <c r="J28425" t="s">
        <v>37</v>
      </c>
      <c r="K28425" t="s">
        <v>37</v>
      </c>
      <c r="L28425" t="s">
        <v>37</v>
      </c>
      <c r="M28425" t="s">
        <v>37</v>
      </c>
      <c r="N28425" t="s">
        <v>37</v>
      </c>
      <c r="O28425" t="s">
        <v>37</v>
      </c>
      <c r="P28425" t="s">
        <v>37</v>
      </c>
      <c r="Q28425" t="s">
        <v>37</v>
      </c>
      <c r="R28425" t="s">
        <v>37</v>
      </c>
      <c r="S28425" t="s">
        <v>37</v>
      </c>
      <c r="T28425" t="s">
        <v>37</v>
      </c>
      <c r="U28425" t="s">
        <v>37</v>
      </c>
      <c r="V28425" t="s">
        <v>37</v>
      </c>
      <c r="W28425" t="s">
        <v>37</v>
      </c>
      <c r="X28425" t="s">
        <v>37</v>
      </c>
      <c r="Y28425" t="s">
        <v>37</v>
      </c>
      <c r="Z28425" t="s">
        <v>37</v>
      </c>
      <c r="AA28425" t="s">
        <v>37</v>
      </c>
      <c r="AB28425">
        <f>INDEX(LEGENDPOINT!R:R,MATCH(G28425,LEGENDPOINT!Q:Q,0),1)</f>
        <v>1</v>
      </c>
      <c r="AC28425">
        <f>INDEX(Tableau1[PointLRN],MATCH(K28425,Tableau1[LRN],0),1)</f>
        <v>0</v>
      </c>
      <c r="AD28425">
        <f>INDEX(Tableau3[PointZNIEFF],MATCH(O28425,Tableau3[ZNIEFF],0),1)</f>
        <v>0</v>
      </c>
      <c r="AE28425">
        <f>INDEX(Tableau4[PointLRR],MATCH(N28425,Tableau4[LRR],0),1)</f>
        <v>0</v>
      </c>
      <c r="AF28425">
        <f>INDEX(Tableau5[PointEEE],MATCH(H28425,Tableau5[EEE],0),1)</f>
        <v>0</v>
      </c>
      <c r="AG28425">
        <f>INDEX(Tableau9[PointENJEU_CBN],MATCH(U28425,Tableau9[ENJEU_CBN],0),1)</f>
        <v>0</v>
      </c>
      <c r="AH28425">
        <f t="shared" si="890"/>
        <v>1</v>
      </c>
      <c r="AI28425">
        <f t="array" ref="AI28425">0 +IF(ISERROR(_xlfn.IFS(K28425="DD",2,K28425="-",1)),0,_xlfn.IFS(K28425="DD",2,K28425="-",1))+
IF(ISERROR(_xlfn.IFS(N28425="DD",5,N28425="-",3)),0,_xlfn.IFS(N28425="DD",5,N28425="-",3))+
IF(ISERROR(_xlfn.IFS(U28425="DD",2,U28425="NE",1)),0,_xlfn.IFS(U28425="DD",2,U28425="NE",1))</f>
        <v>4</v>
      </c>
      <c r="AJ28425" s="1" t="str">
        <f>IF(AI28425&gt;=5,"DD",_xlfn.IFS(AH28425&lt;=LEGENDPOINT!H$17,"NUL",AH28425&lt;=LEGENDPOINT!H$18,"TRES FAIBLE",AH28425&lt;=LEGENDPOINT!H$19,"FAIBLE",AH28425&lt;=LEGENDPOINT!H$20,"MODERE",AH28425&lt;=LEGENDPOINT!H$21,"FORT",AH28425&lt;=LEGENDPOINT!H$22,"TRES FORT",AH28425&gt;=LEGENDPOINT!H$23,"MAJEUR"))</f>
        <v>TRES FAIBLE</v>
      </c>
      <c r="AK28425" s="2" t="str">
        <f t="shared" si="889"/>
        <v>-</v>
      </c>
    </row>
    <row r="28426" spans="1:37">
      <c r="A28426">
        <v>543185</v>
      </c>
      <c r="B28426" t="s">
        <v>72858</v>
      </c>
      <c r="C28426" t="s">
        <v>58276</v>
      </c>
      <c r="D28426" t="s">
        <v>69785</v>
      </c>
      <c r="E28426" t="s">
        <v>67214</v>
      </c>
      <c r="F28426" t="s">
        <v>69785</v>
      </c>
      <c r="G28426" t="s">
        <v>69786</v>
      </c>
      <c r="H28426" t="s">
        <v>37</v>
      </c>
      <c r="I28426" t="s">
        <v>37</v>
      </c>
      <c r="J28426" t="s">
        <v>37</v>
      </c>
      <c r="K28426" t="s">
        <v>37</v>
      </c>
      <c r="L28426" t="s">
        <v>37</v>
      </c>
      <c r="M28426" t="s">
        <v>37</v>
      </c>
      <c r="N28426" t="s">
        <v>37</v>
      </c>
      <c r="O28426" t="s">
        <v>37</v>
      </c>
      <c r="P28426" t="s">
        <v>37</v>
      </c>
      <c r="Q28426" t="s">
        <v>37</v>
      </c>
      <c r="R28426" t="s">
        <v>37</v>
      </c>
      <c r="S28426" t="s">
        <v>37</v>
      </c>
      <c r="T28426" t="s">
        <v>37</v>
      </c>
      <c r="U28426" t="s">
        <v>37</v>
      </c>
      <c r="V28426" t="s">
        <v>37</v>
      </c>
      <c r="W28426" t="s">
        <v>37</v>
      </c>
      <c r="X28426" t="s">
        <v>37</v>
      </c>
      <c r="Y28426" t="s">
        <v>37</v>
      </c>
      <c r="Z28426" t="s">
        <v>37</v>
      </c>
      <c r="AA28426" t="s">
        <v>37</v>
      </c>
      <c r="AB28426">
        <f>INDEX(LEGENDPOINT!R:R,MATCH(G28426,LEGENDPOINT!Q:Q,0),1)</f>
        <v>1</v>
      </c>
      <c r="AC28426">
        <f>INDEX(Tableau1[PointLRN],MATCH(K28426,Tableau1[LRN],0),1)</f>
        <v>0</v>
      </c>
      <c r="AD28426">
        <f>INDEX(Tableau3[PointZNIEFF],MATCH(O28426,Tableau3[ZNIEFF],0),1)</f>
        <v>0</v>
      </c>
      <c r="AE28426">
        <f>INDEX(Tableau4[PointLRR],MATCH(N28426,Tableau4[LRR],0),1)</f>
        <v>0</v>
      </c>
      <c r="AF28426">
        <f>INDEX(Tableau5[PointEEE],MATCH(H28426,Tableau5[EEE],0),1)</f>
        <v>0</v>
      </c>
      <c r="AG28426">
        <f>INDEX(Tableau9[PointENJEU_CBN],MATCH(U28426,Tableau9[ENJEU_CBN],0),1)</f>
        <v>0</v>
      </c>
      <c r="AH28426">
        <f t="shared" si="890"/>
        <v>1</v>
      </c>
      <c r="AI28426">
        <f t="array" ref="AI28426">0 +IF(ISERROR(_xlfn.IFS(K28426="DD",2,K28426="-",1)),0,_xlfn.IFS(K28426="DD",2,K28426="-",1))+
IF(ISERROR(_xlfn.IFS(N28426="DD",5,N28426="-",3)),0,_xlfn.IFS(N28426="DD",5,N28426="-",3))+
IF(ISERROR(_xlfn.IFS(U28426="DD",2,U28426="NE",1)),0,_xlfn.IFS(U28426="DD",2,U28426="NE",1))</f>
        <v>4</v>
      </c>
      <c r="AJ28426" s="1" t="str">
        <f>IF(AI28426&gt;=5,"DD",_xlfn.IFS(AH28426&lt;=LEGENDPOINT!H$17,"NUL",AH28426&lt;=LEGENDPOINT!H$18,"TRES FAIBLE",AH28426&lt;=LEGENDPOINT!H$19,"FAIBLE",AH28426&lt;=LEGENDPOINT!H$20,"MODERE",AH28426&lt;=LEGENDPOINT!H$21,"FORT",AH28426&lt;=LEGENDPOINT!H$22,"TRES FORT",AH28426&gt;=LEGENDPOINT!H$23,"MAJEUR"))</f>
        <v>TRES FAIBLE</v>
      </c>
      <c r="AK28426" s="2" t="str">
        <f t="shared" si="889"/>
        <v>-</v>
      </c>
    </row>
    <row r="28427" spans="1:37">
      <c r="A28427">
        <v>354594</v>
      </c>
      <c r="B28427" t="s">
        <v>72859</v>
      </c>
      <c r="C28427" t="s">
        <v>58277</v>
      </c>
      <c r="D28427" t="s">
        <v>69785</v>
      </c>
      <c r="E28427" t="s">
        <v>67214</v>
      </c>
      <c r="F28427" t="s">
        <v>69785</v>
      </c>
      <c r="G28427" t="s">
        <v>69786</v>
      </c>
      <c r="H28427" t="s">
        <v>37</v>
      </c>
      <c r="I28427" t="s">
        <v>37</v>
      </c>
      <c r="J28427" t="s">
        <v>37</v>
      </c>
      <c r="K28427" t="s">
        <v>37</v>
      </c>
      <c r="L28427" t="s">
        <v>37</v>
      </c>
      <c r="M28427" t="s">
        <v>37</v>
      </c>
      <c r="N28427" t="s">
        <v>37</v>
      </c>
      <c r="O28427" t="s">
        <v>37</v>
      </c>
      <c r="P28427" t="s">
        <v>37</v>
      </c>
      <c r="Q28427" t="s">
        <v>37</v>
      </c>
      <c r="R28427" t="s">
        <v>37</v>
      </c>
      <c r="S28427" t="s">
        <v>37</v>
      </c>
      <c r="T28427" t="s">
        <v>37</v>
      </c>
      <c r="U28427" t="s">
        <v>37</v>
      </c>
      <c r="V28427" t="s">
        <v>37</v>
      </c>
      <c r="W28427" t="s">
        <v>37</v>
      </c>
      <c r="X28427" t="s">
        <v>37</v>
      </c>
      <c r="Y28427" t="s">
        <v>37</v>
      </c>
      <c r="Z28427" t="s">
        <v>37</v>
      </c>
      <c r="AA28427" t="s">
        <v>37</v>
      </c>
      <c r="AB28427">
        <f>INDEX(LEGENDPOINT!R:R,MATCH(G28427,LEGENDPOINT!Q:Q,0),1)</f>
        <v>1</v>
      </c>
      <c r="AC28427">
        <f>INDEX(Tableau1[PointLRN],MATCH(K28427,Tableau1[LRN],0),1)</f>
        <v>0</v>
      </c>
      <c r="AD28427">
        <f>INDEX(Tableau3[PointZNIEFF],MATCH(O28427,Tableau3[ZNIEFF],0),1)</f>
        <v>0</v>
      </c>
      <c r="AE28427">
        <f>INDEX(Tableau4[PointLRR],MATCH(N28427,Tableau4[LRR],0),1)</f>
        <v>0</v>
      </c>
      <c r="AF28427">
        <f>INDEX(Tableau5[PointEEE],MATCH(H28427,Tableau5[EEE],0),1)</f>
        <v>0</v>
      </c>
      <c r="AG28427">
        <f>INDEX(Tableau9[PointENJEU_CBN],MATCH(U28427,Tableau9[ENJEU_CBN],0),1)</f>
        <v>0</v>
      </c>
      <c r="AH28427">
        <f t="shared" si="890"/>
        <v>1</v>
      </c>
      <c r="AI28427">
        <f t="array" ref="AI28427">0 +IF(ISERROR(_xlfn.IFS(K28427="DD",2,K28427="-",1)),0,_xlfn.IFS(K28427="DD",2,K28427="-",1))+
IF(ISERROR(_xlfn.IFS(N28427="DD",5,N28427="-",3)),0,_xlfn.IFS(N28427="DD",5,N28427="-",3))+
IF(ISERROR(_xlfn.IFS(U28427="DD",2,U28427="NE",1)),0,_xlfn.IFS(U28427="DD",2,U28427="NE",1))</f>
        <v>4</v>
      </c>
      <c r="AJ28427" s="1" t="str">
        <f>IF(AI28427&gt;=5,"DD",_xlfn.IFS(AH28427&lt;=LEGENDPOINT!H$17,"NUL",AH28427&lt;=LEGENDPOINT!H$18,"TRES FAIBLE",AH28427&lt;=LEGENDPOINT!H$19,"FAIBLE",AH28427&lt;=LEGENDPOINT!H$20,"MODERE",AH28427&lt;=LEGENDPOINT!H$21,"FORT",AH28427&lt;=LEGENDPOINT!H$22,"TRES FORT",AH28427&gt;=LEGENDPOINT!H$23,"MAJEUR"))</f>
        <v>TRES FAIBLE</v>
      </c>
      <c r="AK28427" s="2" t="str">
        <f t="shared" si="889"/>
        <v>-</v>
      </c>
    </row>
    <row r="28428" spans="1:37">
      <c r="A28428">
        <v>627527</v>
      </c>
      <c r="B28428" t="s">
        <v>58278</v>
      </c>
      <c r="C28428" t="s">
        <v>58279</v>
      </c>
      <c r="D28428" t="s">
        <v>69785</v>
      </c>
      <c r="E28428" t="s">
        <v>67214</v>
      </c>
      <c r="F28428" t="s">
        <v>69785</v>
      </c>
      <c r="G28428" t="s">
        <v>69786</v>
      </c>
      <c r="H28428" t="s">
        <v>37</v>
      </c>
      <c r="I28428" t="s">
        <v>37</v>
      </c>
      <c r="J28428" t="s">
        <v>37</v>
      </c>
      <c r="K28428" t="s">
        <v>37</v>
      </c>
      <c r="L28428" t="s">
        <v>37</v>
      </c>
      <c r="M28428" t="s">
        <v>37</v>
      </c>
      <c r="N28428" t="s">
        <v>37</v>
      </c>
      <c r="O28428" t="s">
        <v>37</v>
      </c>
      <c r="P28428" t="s">
        <v>37</v>
      </c>
      <c r="Q28428" t="s">
        <v>37</v>
      </c>
      <c r="R28428" t="s">
        <v>37</v>
      </c>
      <c r="S28428" t="s">
        <v>37</v>
      </c>
      <c r="T28428" t="s">
        <v>37</v>
      </c>
      <c r="U28428" t="s">
        <v>37</v>
      </c>
      <c r="V28428" t="s">
        <v>37</v>
      </c>
      <c r="W28428" t="s">
        <v>37</v>
      </c>
      <c r="X28428" t="s">
        <v>37</v>
      </c>
      <c r="Y28428" t="s">
        <v>37</v>
      </c>
      <c r="Z28428" t="s">
        <v>37</v>
      </c>
      <c r="AA28428" t="s">
        <v>37</v>
      </c>
      <c r="AB28428">
        <f>INDEX(LEGENDPOINT!R:R,MATCH(G28428,LEGENDPOINT!Q:Q,0),1)</f>
        <v>1</v>
      </c>
      <c r="AC28428">
        <f>INDEX(Tableau1[PointLRN],MATCH(K28428,Tableau1[LRN],0),1)</f>
        <v>0</v>
      </c>
      <c r="AD28428">
        <f>INDEX(Tableau3[PointZNIEFF],MATCH(O28428,Tableau3[ZNIEFF],0),1)</f>
        <v>0</v>
      </c>
      <c r="AE28428">
        <f>INDEX(Tableau4[PointLRR],MATCH(N28428,Tableau4[LRR],0),1)</f>
        <v>0</v>
      </c>
      <c r="AF28428">
        <f>INDEX(Tableau5[PointEEE],MATCH(H28428,Tableau5[EEE],0),1)</f>
        <v>0</v>
      </c>
      <c r="AG28428">
        <f>INDEX(Tableau9[PointENJEU_CBN],MATCH(U28428,Tableau9[ENJEU_CBN],0),1)</f>
        <v>0</v>
      </c>
      <c r="AH28428">
        <f t="shared" si="890"/>
        <v>1</v>
      </c>
      <c r="AI28428">
        <f t="array" ref="AI28428">0 +IF(ISERROR(_xlfn.IFS(K28428="DD",2,K28428="-",1)),0,_xlfn.IFS(K28428="DD",2,K28428="-",1))+
IF(ISERROR(_xlfn.IFS(N28428="DD",5,N28428="-",3)),0,_xlfn.IFS(N28428="DD",5,N28428="-",3))+
IF(ISERROR(_xlfn.IFS(U28428="DD",2,U28428="NE",1)),0,_xlfn.IFS(U28428="DD",2,U28428="NE",1))</f>
        <v>4</v>
      </c>
      <c r="AJ28428" s="1" t="str">
        <f>IF(AI28428&gt;=5,"DD",_xlfn.IFS(AH28428&lt;=LEGENDPOINT!H$17,"NUL",AH28428&lt;=LEGENDPOINT!H$18,"TRES FAIBLE",AH28428&lt;=LEGENDPOINT!H$19,"FAIBLE",AH28428&lt;=LEGENDPOINT!H$20,"MODERE",AH28428&lt;=LEGENDPOINT!H$21,"FORT",AH28428&lt;=LEGENDPOINT!H$22,"TRES FORT",AH28428&gt;=LEGENDPOINT!H$23,"MAJEUR"))</f>
        <v>TRES FAIBLE</v>
      </c>
      <c r="AK28428" s="2" t="str">
        <f t="shared" si="889"/>
        <v>-</v>
      </c>
    </row>
    <row r="28429" spans="1:37">
      <c r="A28429">
        <v>354579</v>
      </c>
      <c r="B28429" t="s">
        <v>72860</v>
      </c>
      <c r="C28429" t="s">
        <v>58280</v>
      </c>
      <c r="D28429" t="s">
        <v>69785</v>
      </c>
      <c r="E28429" t="s">
        <v>67214</v>
      </c>
      <c r="F28429" t="s">
        <v>69785</v>
      </c>
      <c r="G28429" t="s">
        <v>69786</v>
      </c>
      <c r="H28429" t="s">
        <v>37</v>
      </c>
      <c r="I28429" t="s">
        <v>37</v>
      </c>
      <c r="J28429" t="s">
        <v>37</v>
      </c>
      <c r="K28429" t="s">
        <v>37</v>
      </c>
      <c r="L28429" t="s">
        <v>37</v>
      </c>
      <c r="M28429" t="s">
        <v>37</v>
      </c>
      <c r="N28429" t="s">
        <v>37</v>
      </c>
      <c r="O28429" t="s">
        <v>37</v>
      </c>
      <c r="P28429" t="s">
        <v>37</v>
      </c>
      <c r="Q28429" t="s">
        <v>37</v>
      </c>
      <c r="R28429" t="s">
        <v>37</v>
      </c>
      <c r="S28429" t="s">
        <v>37</v>
      </c>
      <c r="T28429" t="s">
        <v>37</v>
      </c>
      <c r="U28429" t="s">
        <v>37</v>
      </c>
      <c r="V28429" t="s">
        <v>37</v>
      </c>
      <c r="W28429" t="s">
        <v>37</v>
      </c>
      <c r="X28429" t="s">
        <v>37</v>
      </c>
      <c r="Y28429" t="s">
        <v>37</v>
      </c>
      <c r="Z28429" t="s">
        <v>37</v>
      </c>
      <c r="AA28429" t="s">
        <v>37</v>
      </c>
      <c r="AB28429">
        <f>INDEX(LEGENDPOINT!R:R,MATCH(G28429,LEGENDPOINT!Q:Q,0),1)</f>
        <v>1</v>
      </c>
      <c r="AC28429">
        <f>INDEX(Tableau1[PointLRN],MATCH(K28429,Tableau1[LRN],0),1)</f>
        <v>0</v>
      </c>
      <c r="AD28429">
        <f>INDEX(Tableau3[PointZNIEFF],MATCH(O28429,Tableau3[ZNIEFF],0),1)</f>
        <v>0</v>
      </c>
      <c r="AE28429">
        <f>INDEX(Tableau4[PointLRR],MATCH(N28429,Tableau4[LRR],0),1)</f>
        <v>0</v>
      </c>
      <c r="AF28429">
        <f>INDEX(Tableau5[PointEEE],MATCH(H28429,Tableau5[EEE],0),1)</f>
        <v>0</v>
      </c>
      <c r="AG28429">
        <f>INDEX(Tableau9[PointENJEU_CBN],MATCH(U28429,Tableau9[ENJEU_CBN],0),1)</f>
        <v>0</v>
      </c>
      <c r="AH28429">
        <f t="shared" si="890"/>
        <v>1</v>
      </c>
      <c r="AI28429">
        <f t="array" ref="AI28429">0 +IF(ISERROR(_xlfn.IFS(K28429="DD",2,K28429="-",1)),0,_xlfn.IFS(K28429="DD",2,K28429="-",1))+
IF(ISERROR(_xlfn.IFS(N28429="DD",5,N28429="-",3)),0,_xlfn.IFS(N28429="DD",5,N28429="-",3))+
IF(ISERROR(_xlfn.IFS(U28429="DD",2,U28429="NE",1)),0,_xlfn.IFS(U28429="DD",2,U28429="NE",1))</f>
        <v>4</v>
      </c>
      <c r="AJ28429" s="1" t="str">
        <f>IF(AI28429&gt;=5,"DD",_xlfn.IFS(AH28429&lt;=LEGENDPOINT!H$17,"NUL",AH28429&lt;=LEGENDPOINT!H$18,"TRES FAIBLE",AH28429&lt;=LEGENDPOINT!H$19,"FAIBLE",AH28429&lt;=LEGENDPOINT!H$20,"MODERE",AH28429&lt;=LEGENDPOINT!H$21,"FORT",AH28429&lt;=LEGENDPOINT!H$22,"TRES FORT",AH28429&gt;=LEGENDPOINT!H$23,"MAJEUR"))</f>
        <v>TRES FAIBLE</v>
      </c>
      <c r="AK28429" s="2" t="str">
        <f t="shared" si="889"/>
        <v>-</v>
      </c>
    </row>
    <row r="28430" spans="1:37">
      <c r="A28430">
        <v>370825</v>
      </c>
      <c r="B28430" t="s">
        <v>58281</v>
      </c>
      <c r="C28430" t="s">
        <v>58282</v>
      </c>
      <c r="D28430" t="s">
        <v>69785</v>
      </c>
      <c r="E28430" t="s">
        <v>67214</v>
      </c>
      <c r="F28430" t="s">
        <v>69785</v>
      </c>
      <c r="G28430" t="s">
        <v>69786</v>
      </c>
      <c r="H28430" t="s">
        <v>37</v>
      </c>
      <c r="I28430" t="s">
        <v>37</v>
      </c>
      <c r="J28430" t="s">
        <v>37</v>
      </c>
      <c r="K28430" t="s">
        <v>37</v>
      </c>
      <c r="L28430" t="s">
        <v>37</v>
      </c>
      <c r="M28430" t="s">
        <v>37</v>
      </c>
      <c r="N28430" t="s">
        <v>37</v>
      </c>
      <c r="O28430" t="s">
        <v>37</v>
      </c>
      <c r="P28430" t="s">
        <v>37</v>
      </c>
      <c r="Q28430" t="s">
        <v>37</v>
      </c>
      <c r="R28430" t="s">
        <v>37</v>
      </c>
      <c r="S28430" t="s">
        <v>37</v>
      </c>
      <c r="T28430" t="s">
        <v>37</v>
      </c>
      <c r="U28430" t="s">
        <v>37</v>
      </c>
      <c r="V28430" t="s">
        <v>37</v>
      </c>
      <c r="W28430" t="s">
        <v>37</v>
      </c>
      <c r="X28430" t="s">
        <v>37</v>
      </c>
      <c r="Y28430" t="s">
        <v>37</v>
      </c>
      <c r="Z28430" t="s">
        <v>37</v>
      </c>
      <c r="AA28430" t="s">
        <v>37</v>
      </c>
      <c r="AB28430">
        <f>INDEX(LEGENDPOINT!R:R,MATCH(G28430,LEGENDPOINT!Q:Q,0),1)</f>
        <v>1</v>
      </c>
      <c r="AC28430">
        <f>INDEX(Tableau1[PointLRN],MATCH(K28430,Tableau1[LRN],0),1)</f>
        <v>0</v>
      </c>
      <c r="AD28430">
        <f>INDEX(Tableau3[PointZNIEFF],MATCH(O28430,Tableau3[ZNIEFF],0),1)</f>
        <v>0</v>
      </c>
      <c r="AE28430">
        <f>INDEX(Tableau4[PointLRR],MATCH(N28430,Tableau4[LRR],0),1)</f>
        <v>0</v>
      </c>
      <c r="AF28430">
        <f>INDEX(Tableau5[PointEEE],MATCH(H28430,Tableau5[EEE],0),1)</f>
        <v>0</v>
      </c>
      <c r="AG28430">
        <f>INDEX(Tableau9[PointENJEU_CBN],MATCH(U28430,Tableau9[ENJEU_CBN],0),1)</f>
        <v>0</v>
      </c>
      <c r="AH28430">
        <f t="shared" si="890"/>
        <v>1</v>
      </c>
      <c r="AI28430">
        <f t="array" ref="AI28430">0 +IF(ISERROR(_xlfn.IFS(K28430="DD",2,K28430="-",1)),0,_xlfn.IFS(K28430="DD",2,K28430="-",1))+
IF(ISERROR(_xlfn.IFS(N28430="DD",5,N28430="-",3)),0,_xlfn.IFS(N28430="DD",5,N28430="-",3))+
IF(ISERROR(_xlfn.IFS(U28430="DD",2,U28430="NE",1)),0,_xlfn.IFS(U28430="DD",2,U28430="NE",1))</f>
        <v>4</v>
      </c>
      <c r="AJ28430" s="1" t="str">
        <f>IF(AI28430&gt;=5,"DD",_xlfn.IFS(AH28430&lt;=LEGENDPOINT!H$17,"NUL",AH28430&lt;=LEGENDPOINT!H$18,"TRES FAIBLE",AH28430&lt;=LEGENDPOINT!H$19,"FAIBLE",AH28430&lt;=LEGENDPOINT!H$20,"MODERE",AH28430&lt;=LEGENDPOINT!H$21,"FORT",AH28430&lt;=LEGENDPOINT!H$22,"TRES FORT",AH28430&gt;=LEGENDPOINT!H$23,"MAJEUR"))</f>
        <v>TRES FAIBLE</v>
      </c>
      <c r="AK28430" s="2" t="str">
        <f t="shared" si="889"/>
        <v>-</v>
      </c>
    </row>
    <row r="28431" spans="1:37">
      <c r="A28431">
        <v>349673</v>
      </c>
      <c r="B28431" t="s">
        <v>72861</v>
      </c>
      <c r="C28431" t="s">
        <v>58283</v>
      </c>
      <c r="D28431" t="s">
        <v>69785</v>
      </c>
      <c r="E28431" t="s">
        <v>67214</v>
      </c>
      <c r="F28431" t="s">
        <v>69785</v>
      </c>
      <c r="G28431" t="s">
        <v>69786</v>
      </c>
      <c r="H28431" t="s">
        <v>37</v>
      </c>
      <c r="I28431" t="s">
        <v>37</v>
      </c>
      <c r="J28431" t="s">
        <v>37</v>
      </c>
      <c r="K28431" t="s">
        <v>37</v>
      </c>
      <c r="L28431" t="s">
        <v>37</v>
      </c>
      <c r="M28431" t="s">
        <v>37</v>
      </c>
      <c r="N28431" t="s">
        <v>37</v>
      </c>
      <c r="O28431" t="s">
        <v>37</v>
      </c>
      <c r="P28431" t="s">
        <v>37</v>
      </c>
      <c r="Q28431" t="s">
        <v>37</v>
      </c>
      <c r="R28431" t="s">
        <v>37</v>
      </c>
      <c r="S28431" t="s">
        <v>37</v>
      </c>
      <c r="T28431" t="s">
        <v>37</v>
      </c>
      <c r="U28431" t="s">
        <v>37</v>
      </c>
      <c r="V28431" t="s">
        <v>37</v>
      </c>
      <c r="W28431" t="s">
        <v>37</v>
      </c>
      <c r="X28431" t="s">
        <v>37</v>
      </c>
      <c r="Y28431" t="s">
        <v>37</v>
      </c>
      <c r="Z28431" t="s">
        <v>37</v>
      </c>
      <c r="AA28431" t="s">
        <v>37</v>
      </c>
      <c r="AB28431">
        <f>INDEX(LEGENDPOINT!R:R,MATCH(G28431,LEGENDPOINT!Q:Q,0),1)</f>
        <v>1</v>
      </c>
      <c r="AC28431">
        <f>INDEX(Tableau1[PointLRN],MATCH(K28431,Tableau1[LRN],0),1)</f>
        <v>0</v>
      </c>
      <c r="AD28431">
        <f>INDEX(Tableau3[PointZNIEFF],MATCH(O28431,Tableau3[ZNIEFF],0),1)</f>
        <v>0</v>
      </c>
      <c r="AE28431">
        <f>INDEX(Tableau4[PointLRR],MATCH(N28431,Tableau4[LRR],0),1)</f>
        <v>0</v>
      </c>
      <c r="AF28431">
        <f>INDEX(Tableau5[PointEEE],MATCH(H28431,Tableau5[EEE],0),1)</f>
        <v>0</v>
      </c>
      <c r="AG28431">
        <f>INDEX(Tableau9[PointENJEU_CBN],MATCH(U28431,Tableau9[ENJEU_CBN],0),1)</f>
        <v>0</v>
      </c>
      <c r="AH28431">
        <f t="shared" si="890"/>
        <v>1</v>
      </c>
      <c r="AI28431">
        <f t="array" ref="AI28431">0 +IF(ISERROR(_xlfn.IFS(K28431="DD",2,K28431="-",1)),0,_xlfn.IFS(K28431="DD",2,K28431="-",1))+
IF(ISERROR(_xlfn.IFS(N28431="DD",5,N28431="-",3)),0,_xlfn.IFS(N28431="DD",5,N28431="-",3))+
IF(ISERROR(_xlfn.IFS(U28431="DD",2,U28431="NE",1)),0,_xlfn.IFS(U28431="DD",2,U28431="NE",1))</f>
        <v>4</v>
      </c>
      <c r="AJ28431" s="1" t="str">
        <f>IF(AI28431&gt;=5,"DD",_xlfn.IFS(AH28431&lt;=LEGENDPOINT!H$17,"NUL",AH28431&lt;=LEGENDPOINT!H$18,"TRES FAIBLE",AH28431&lt;=LEGENDPOINT!H$19,"FAIBLE",AH28431&lt;=LEGENDPOINT!H$20,"MODERE",AH28431&lt;=LEGENDPOINT!H$21,"FORT",AH28431&lt;=LEGENDPOINT!H$22,"TRES FORT",AH28431&gt;=LEGENDPOINT!H$23,"MAJEUR"))</f>
        <v>TRES FAIBLE</v>
      </c>
      <c r="AK28431" s="2" t="str">
        <f t="shared" si="889"/>
        <v>-</v>
      </c>
    </row>
    <row r="28432" spans="1:37">
      <c r="A28432">
        <v>365933</v>
      </c>
      <c r="B28432" t="s">
        <v>58284</v>
      </c>
      <c r="C28432" t="s">
        <v>58285</v>
      </c>
      <c r="D28432" t="s">
        <v>69785</v>
      </c>
      <c r="E28432" t="s">
        <v>67214</v>
      </c>
      <c r="F28432" t="s">
        <v>69785</v>
      </c>
      <c r="G28432" t="s">
        <v>69868</v>
      </c>
      <c r="H28432" t="s">
        <v>37</v>
      </c>
      <c r="I28432" t="s">
        <v>37</v>
      </c>
      <c r="J28432" t="s">
        <v>37</v>
      </c>
      <c r="K28432" t="s">
        <v>37</v>
      </c>
      <c r="L28432" t="s">
        <v>37</v>
      </c>
      <c r="M28432" t="s">
        <v>37</v>
      </c>
      <c r="N28432" t="s">
        <v>37</v>
      </c>
      <c r="O28432" t="s">
        <v>37</v>
      </c>
      <c r="P28432" t="s">
        <v>37</v>
      </c>
      <c r="Q28432" t="s">
        <v>37</v>
      </c>
      <c r="R28432" t="s">
        <v>37</v>
      </c>
      <c r="S28432" t="s">
        <v>37</v>
      </c>
      <c r="T28432" t="s">
        <v>37</v>
      </c>
      <c r="U28432" t="s">
        <v>37</v>
      </c>
      <c r="V28432" t="s">
        <v>37</v>
      </c>
      <c r="W28432" t="s">
        <v>37</v>
      </c>
      <c r="X28432" t="s">
        <v>37</v>
      </c>
      <c r="Y28432" t="s">
        <v>37</v>
      </c>
      <c r="Z28432" t="s">
        <v>37</v>
      </c>
      <c r="AA28432" t="s">
        <v>37</v>
      </c>
      <c r="AB28432">
        <f>INDEX(LEGENDPOINT!R:R,MATCH(G28432,LEGENDPOINT!Q:Q,0),1)</f>
        <v>-1</v>
      </c>
      <c r="AC28432">
        <f>INDEX(Tableau1[PointLRN],MATCH(K28432,Tableau1[LRN],0),1)</f>
        <v>0</v>
      </c>
      <c r="AD28432">
        <f>INDEX(Tableau3[PointZNIEFF],MATCH(O28432,Tableau3[ZNIEFF],0),1)</f>
        <v>0</v>
      </c>
      <c r="AE28432">
        <f>INDEX(Tableau4[PointLRR],MATCH(N28432,Tableau4[LRR],0),1)</f>
        <v>0</v>
      </c>
      <c r="AF28432">
        <f>INDEX(Tableau5[PointEEE],MATCH(H28432,Tableau5[EEE],0),1)</f>
        <v>0</v>
      </c>
      <c r="AG28432">
        <f>INDEX(Tableau9[PointENJEU_CBN],MATCH(U28432,Tableau9[ENJEU_CBN],0),1)</f>
        <v>0</v>
      </c>
      <c r="AH28432">
        <f t="shared" si="890"/>
        <v>-1</v>
      </c>
      <c r="AI28432">
        <f t="array" ref="AI28432">0 +IF(ISERROR(_xlfn.IFS(K28432="DD",2,K28432="-",1)),0,_xlfn.IFS(K28432="DD",2,K28432="-",1))+
IF(ISERROR(_xlfn.IFS(N28432="DD",5,N28432="-",3)),0,_xlfn.IFS(N28432="DD",5,N28432="-",3))+
IF(ISERROR(_xlfn.IFS(U28432="DD",2,U28432="NE",1)),0,_xlfn.IFS(U28432="DD",2,U28432="NE",1))</f>
        <v>4</v>
      </c>
      <c r="AJ28432" s="1" t="str">
        <f>IF(AI28432&gt;=5,"DD",_xlfn.IFS(AH28432&lt;=LEGENDPOINT!H$17,"NUL",AH28432&lt;=LEGENDPOINT!H$18,"TRES FAIBLE",AH28432&lt;=LEGENDPOINT!H$19,"FAIBLE",AH28432&lt;=LEGENDPOINT!H$20,"MODERE",AH28432&lt;=LEGENDPOINT!H$21,"FORT",AH28432&lt;=LEGENDPOINT!H$22,"TRES FORT",AH28432&gt;=LEGENDPOINT!H$23,"MAJEUR"))</f>
        <v>NUL</v>
      </c>
      <c r="AK28432" s="2" t="str">
        <f t="shared" si="889"/>
        <v>-</v>
      </c>
    </row>
    <row r="28433" spans="1:37">
      <c r="A28433">
        <v>647617</v>
      </c>
      <c r="B28433" t="s">
        <v>58286</v>
      </c>
      <c r="C28433" t="s">
        <v>58287</v>
      </c>
      <c r="D28433" t="s">
        <v>69785</v>
      </c>
      <c r="E28433" t="s">
        <v>67214</v>
      </c>
      <c r="F28433" t="s">
        <v>69785</v>
      </c>
      <c r="G28433" t="s">
        <v>69868</v>
      </c>
      <c r="H28433" t="s">
        <v>37</v>
      </c>
      <c r="I28433" t="s">
        <v>37</v>
      </c>
      <c r="J28433" t="s">
        <v>37</v>
      </c>
      <c r="K28433" t="s">
        <v>37</v>
      </c>
      <c r="L28433" t="s">
        <v>37</v>
      </c>
      <c r="M28433" t="s">
        <v>37</v>
      </c>
      <c r="N28433" t="s">
        <v>37</v>
      </c>
      <c r="O28433" t="s">
        <v>37</v>
      </c>
      <c r="P28433" t="s">
        <v>37</v>
      </c>
      <c r="Q28433" t="s">
        <v>37</v>
      </c>
      <c r="R28433" t="s">
        <v>37</v>
      </c>
      <c r="S28433" t="s">
        <v>37</v>
      </c>
      <c r="T28433" t="s">
        <v>37</v>
      </c>
      <c r="U28433" t="s">
        <v>37</v>
      </c>
      <c r="V28433" t="s">
        <v>37</v>
      </c>
      <c r="W28433" t="s">
        <v>37</v>
      </c>
      <c r="X28433" t="s">
        <v>37</v>
      </c>
      <c r="Y28433" t="s">
        <v>37</v>
      </c>
      <c r="Z28433" t="s">
        <v>37</v>
      </c>
      <c r="AA28433" t="s">
        <v>37</v>
      </c>
      <c r="AB28433">
        <f>INDEX(LEGENDPOINT!R:R,MATCH(G28433,LEGENDPOINT!Q:Q,0),1)</f>
        <v>-1</v>
      </c>
      <c r="AC28433">
        <f>INDEX(Tableau1[PointLRN],MATCH(K28433,Tableau1[LRN],0),1)</f>
        <v>0</v>
      </c>
      <c r="AD28433">
        <f>INDEX(Tableau3[PointZNIEFF],MATCH(O28433,Tableau3[ZNIEFF],0),1)</f>
        <v>0</v>
      </c>
      <c r="AE28433">
        <f>INDEX(Tableau4[PointLRR],MATCH(N28433,Tableau4[LRR],0),1)</f>
        <v>0</v>
      </c>
      <c r="AF28433">
        <f>INDEX(Tableau5[PointEEE],MATCH(H28433,Tableau5[EEE],0),1)</f>
        <v>0</v>
      </c>
      <c r="AG28433">
        <f>INDEX(Tableau9[PointENJEU_CBN],MATCH(U28433,Tableau9[ENJEU_CBN],0),1)</f>
        <v>0</v>
      </c>
      <c r="AH28433">
        <f t="shared" si="890"/>
        <v>-1</v>
      </c>
      <c r="AI28433">
        <f t="array" ref="AI28433">0 +IF(ISERROR(_xlfn.IFS(K28433="DD",2,K28433="-",1)),0,_xlfn.IFS(K28433="DD",2,K28433="-",1))+
IF(ISERROR(_xlfn.IFS(N28433="DD",5,N28433="-",3)),0,_xlfn.IFS(N28433="DD",5,N28433="-",3))+
IF(ISERROR(_xlfn.IFS(U28433="DD",2,U28433="NE",1)),0,_xlfn.IFS(U28433="DD",2,U28433="NE",1))</f>
        <v>4</v>
      </c>
      <c r="AJ28433" s="1" t="str">
        <f>IF(AI28433&gt;=5,"DD",_xlfn.IFS(AH28433&lt;=LEGENDPOINT!H$17,"NUL",AH28433&lt;=LEGENDPOINT!H$18,"TRES FAIBLE",AH28433&lt;=LEGENDPOINT!H$19,"FAIBLE",AH28433&lt;=LEGENDPOINT!H$20,"MODERE",AH28433&lt;=LEGENDPOINT!H$21,"FORT",AH28433&lt;=LEGENDPOINT!H$22,"TRES FORT",AH28433&gt;=LEGENDPOINT!H$23,"MAJEUR"))</f>
        <v>NUL</v>
      </c>
      <c r="AK28433" s="2" t="str">
        <f t="shared" si="889"/>
        <v>-</v>
      </c>
    </row>
    <row r="28434" spans="1:37">
      <c r="A28434">
        <v>850908</v>
      </c>
      <c r="B28434" t="s">
        <v>58288</v>
      </c>
      <c r="C28434" t="s">
        <v>58289</v>
      </c>
      <c r="D28434" t="s">
        <v>69785</v>
      </c>
      <c r="E28434" t="s">
        <v>67214</v>
      </c>
      <c r="F28434" t="s">
        <v>69785</v>
      </c>
      <c r="G28434" t="s">
        <v>69786</v>
      </c>
      <c r="H28434" t="s">
        <v>37</v>
      </c>
      <c r="I28434" t="s">
        <v>37</v>
      </c>
      <c r="J28434" t="s">
        <v>37</v>
      </c>
      <c r="K28434" t="s">
        <v>37</v>
      </c>
      <c r="L28434" t="s">
        <v>37</v>
      </c>
      <c r="M28434" t="s">
        <v>37</v>
      </c>
      <c r="N28434" t="s">
        <v>37</v>
      </c>
      <c r="O28434" t="s">
        <v>37</v>
      </c>
      <c r="P28434" t="s">
        <v>37</v>
      </c>
      <c r="Q28434" t="s">
        <v>37</v>
      </c>
      <c r="R28434" t="s">
        <v>37</v>
      </c>
      <c r="S28434" t="s">
        <v>37</v>
      </c>
      <c r="T28434" t="s">
        <v>37</v>
      </c>
      <c r="U28434" t="s">
        <v>37</v>
      </c>
      <c r="V28434" t="s">
        <v>37</v>
      </c>
      <c r="W28434" t="s">
        <v>37</v>
      </c>
      <c r="X28434" t="s">
        <v>37</v>
      </c>
      <c r="Y28434" t="s">
        <v>37</v>
      </c>
      <c r="Z28434" t="s">
        <v>37</v>
      </c>
      <c r="AA28434" t="s">
        <v>37</v>
      </c>
      <c r="AB28434">
        <f>INDEX(LEGENDPOINT!R:R,MATCH(G28434,LEGENDPOINT!Q:Q,0),1)</f>
        <v>1</v>
      </c>
      <c r="AC28434">
        <f>INDEX(Tableau1[PointLRN],MATCH(K28434,Tableau1[LRN],0),1)</f>
        <v>0</v>
      </c>
      <c r="AD28434">
        <f>INDEX(Tableau3[PointZNIEFF],MATCH(O28434,Tableau3[ZNIEFF],0),1)</f>
        <v>0</v>
      </c>
      <c r="AE28434">
        <f>INDEX(Tableau4[PointLRR],MATCH(N28434,Tableau4[LRR],0),1)</f>
        <v>0</v>
      </c>
      <c r="AF28434">
        <f>INDEX(Tableau5[PointEEE],MATCH(H28434,Tableau5[EEE],0),1)</f>
        <v>0</v>
      </c>
      <c r="AG28434">
        <f>INDEX(Tableau9[PointENJEU_CBN],MATCH(U28434,Tableau9[ENJEU_CBN],0),1)</f>
        <v>0</v>
      </c>
      <c r="AH28434">
        <f t="shared" si="890"/>
        <v>1</v>
      </c>
      <c r="AI28434">
        <f t="array" ref="AI28434">0 +IF(ISERROR(_xlfn.IFS(K28434="DD",2,K28434="-",1)),0,_xlfn.IFS(K28434="DD",2,K28434="-",1))+
IF(ISERROR(_xlfn.IFS(N28434="DD",5,N28434="-",3)),0,_xlfn.IFS(N28434="DD",5,N28434="-",3))+
IF(ISERROR(_xlfn.IFS(U28434="DD",2,U28434="NE",1)),0,_xlfn.IFS(U28434="DD",2,U28434="NE",1))</f>
        <v>4</v>
      </c>
      <c r="AJ28434" s="1" t="str">
        <f>IF(AI28434&gt;=5,"DD",_xlfn.IFS(AH28434&lt;=LEGENDPOINT!H$17,"NUL",AH28434&lt;=LEGENDPOINT!H$18,"TRES FAIBLE",AH28434&lt;=LEGENDPOINT!H$19,"FAIBLE",AH28434&lt;=LEGENDPOINT!H$20,"MODERE",AH28434&lt;=LEGENDPOINT!H$21,"FORT",AH28434&lt;=LEGENDPOINT!H$22,"TRES FORT",AH28434&gt;=LEGENDPOINT!H$23,"MAJEUR"))</f>
        <v>TRES FAIBLE</v>
      </c>
      <c r="AK28434" s="2" t="str">
        <f t="shared" si="889"/>
        <v>-</v>
      </c>
    </row>
    <row r="28435" spans="1:37">
      <c r="A28435">
        <v>365914</v>
      </c>
      <c r="B28435" t="s">
        <v>58290</v>
      </c>
      <c r="C28435" t="s">
        <v>58291</v>
      </c>
      <c r="D28435" t="s">
        <v>69785</v>
      </c>
      <c r="E28435" t="s">
        <v>67214</v>
      </c>
      <c r="F28435" t="s">
        <v>69785</v>
      </c>
      <c r="G28435" t="s">
        <v>69786</v>
      </c>
      <c r="H28435" t="s">
        <v>37</v>
      </c>
      <c r="I28435" t="s">
        <v>37</v>
      </c>
      <c r="J28435" t="s">
        <v>37</v>
      </c>
      <c r="K28435" t="s">
        <v>37</v>
      </c>
      <c r="L28435" t="s">
        <v>37</v>
      </c>
      <c r="M28435" t="s">
        <v>37</v>
      </c>
      <c r="N28435" t="s">
        <v>37</v>
      </c>
      <c r="O28435" t="s">
        <v>37</v>
      </c>
      <c r="P28435" t="s">
        <v>37</v>
      </c>
      <c r="Q28435" t="s">
        <v>37</v>
      </c>
      <c r="R28435" t="s">
        <v>37</v>
      </c>
      <c r="S28435" t="s">
        <v>37</v>
      </c>
      <c r="T28435" t="s">
        <v>37</v>
      </c>
      <c r="U28435" t="s">
        <v>37</v>
      </c>
      <c r="V28435" t="s">
        <v>37</v>
      </c>
      <c r="W28435" t="s">
        <v>37</v>
      </c>
      <c r="X28435" t="s">
        <v>37</v>
      </c>
      <c r="Y28435" t="s">
        <v>37</v>
      </c>
      <c r="Z28435" t="s">
        <v>37</v>
      </c>
      <c r="AA28435" t="s">
        <v>37</v>
      </c>
      <c r="AB28435">
        <f>INDEX(LEGENDPOINT!R:R,MATCH(G28435,LEGENDPOINT!Q:Q,0),1)</f>
        <v>1</v>
      </c>
      <c r="AC28435">
        <f>INDEX(Tableau1[PointLRN],MATCH(K28435,Tableau1[LRN],0),1)</f>
        <v>0</v>
      </c>
      <c r="AD28435">
        <f>INDEX(Tableau3[PointZNIEFF],MATCH(O28435,Tableau3[ZNIEFF],0),1)</f>
        <v>0</v>
      </c>
      <c r="AE28435">
        <f>INDEX(Tableau4[PointLRR],MATCH(N28435,Tableau4[LRR],0),1)</f>
        <v>0</v>
      </c>
      <c r="AF28435">
        <f>INDEX(Tableau5[PointEEE],MATCH(H28435,Tableau5[EEE],0),1)</f>
        <v>0</v>
      </c>
      <c r="AG28435">
        <f>INDEX(Tableau9[PointENJEU_CBN],MATCH(U28435,Tableau9[ENJEU_CBN],0),1)</f>
        <v>0</v>
      </c>
      <c r="AH28435">
        <f t="shared" si="890"/>
        <v>1</v>
      </c>
      <c r="AI28435">
        <f t="array" ref="AI28435">0 +IF(ISERROR(_xlfn.IFS(K28435="DD",2,K28435="-",1)),0,_xlfn.IFS(K28435="DD",2,K28435="-",1))+
IF(ISERROR(_xlfn.IFS(N28435="DD",5,N28435="-",3)),0,_xlfn.IFS(N28435="DD",5,N28435="-",3))+
IF(ISERROR(_xlfn.IFS(U28435="DD",2,U28435="NE",1)),0,_xlfn.IFS(U28435="DD",2,U28435="NE",1))</f>
        <v>4</v>
      </c>
      <c r="AJ28435" s="1" t="str">
        <f>IF(AI28435&gt;=5,"DD",_xlfn.IFS(AH28435&lt;=LEGENDPOINT!H$17,"NUL",AH28435&lt;=LEGENDPOINT!H$18,"TRES FAIBLE",AH28435&lt;=LEGENDPOINT!H$19,"FAIBLE",AH28435&lt;=LEGENDPOINT!H$20,"MODERE",AH28435&lt;=LEGENDPOINT!H$21,"FORT",AH28435&lt;=LEGENDPOINT!H$22,"TRES FORT",AH28435&gt;=LEGENDPOINT!H$23,"MAJEUR"))</f>
        <v>TRES FAIBLE</v>
      </c>
      <c r="AK28435" s="2" t="str">
        <f t="shared" si="889"/>
        <v>-</v>
      </c>
    </row>
    <row r="28436" spans="1:37">
      <c r="A28436">
        <v>823067</v>
      </c>
      <c r="B28436" t="s">
        <v>58292</v>
      </c>
      <c r="C28436" t="s">
        <v>58293</v>
      </c>
      <c r="D28436" t="s">
        <v>69785</v>
      </c>
      <c r="E28436" t="s">
        <v>67214</v>
      </c>
      <c r="F28436" t="s">
        <v>69785</v>
      </c>
      <c r="G28436" t="s">
        <v>69786</v>
      </c>
      <c r="H28436" t="s">
        <v>37</v>
      </c>
      <c r="I28436" t="s">
        <v>37</v>
      </c>
      <c r="J28436" t="s">
        <v>37</v>
      </c>
      <c r="K28436" t="s">
        <v>37</v>
      </c>
      <c r="L28436" t="s">
        <v>37</v>
      </c>
      <c r="M28436" t="s">
        <v>37</v>
      </c>
      <c r="N28436" t="s">
        <v>37</v>
      </c>
      <c r="O28436" t="s">
        <v>37</v>
      </c>
      <c r="P28436" t="s">
        <v>37</v>
      </c>
      <c r="Q28436" t="s">
        <v>37</v>
      </c>
      <c r="R28436" t="s">
        <v>37</v>
      </c>
      <c r="S28436" t="s">
        <v>37</v>
      </c>
      <c r="T28436" t="s">
        <v>37</v>
      </c>
      <c r="U28436" t="s">
        <v>37</v>
      </c>
      <c r="V28436" t="s">
        <v>37</v>
      </c>
      <c r="W28436" t="s">
        <v>37</v>
      </c>
      <c r="X28436" t="s">
        <v>37</v>
      </c>
      <c r="Y28436" t="s">
        <v>37</v>
      </c>
      <c r="Z28436" t="s">
        <v>37</v>
      </c>
      <c r="AA28436" t="s">
        <v>37</v>
      </c>
      <c r="AB28436">
        <f>INDEX(LEGENDPOINT!R:R,MATCH(G28436,LEGENDPOINT!Q:Q,0),1)</f>
        <v>1</v>
      </c>
      <c r="AC28436">
        <f>INDEX(Tableau1[PointLRN],MATCH(K28436,Tableau1[LRN],0),1)</f>
        <v>0</v>
      </c>
      <c r="AD28436">
        <f>INDEX(Tableau3[PointZNIEFF],MATCH(O28436,Tableau3[ZNIEFF],0),1)</f>
        <v>0</v>
      </c>
      <c r="AE28436">
        <f>INDEX(Tableau4[PointLRR],MATCH(N28436,Tableau4[LRR],0),1)</f>
        <v>0</v>
      </c>
      <c r="AF28436">
        <f>INDEX(Tableau5[PointEEE],MATCH(H28436,Tableau5[EEE],0),1)</f>
        <v>0</v>
      </c>
      <c r="AG28436">
        <f>INDEX(Tableau9[PointENJEU_CBN],MATCH(U28436,Tableau9[ENJEU_CBN],0),1)</f>
        <v>0</v>
      </c>
      <c r="AH28436">
        <f t="shared" si="890"/>
        <v>1</v>
      </c>
      <c r="AI28436">
        <f t="array" ref="AI28436">0 +IF(ISERROR(_xlfn.IFS(K28436="DD",2,K28436="-",1)),0,_xlfn.IFS(K28436="DD",2,K28436="-",1))+
IF(ISERROR(_xlfn.IFS(N28436="DD",5,N28436="-",3)),0,_xlfn.IFS(N28436="DD",5,N28436="-",3))+
IF(ISERROR(_xlfn.IFS(U28436="DD",2,U28436="NE",1)),0,_xlfn.IFS(U28436="DD",2,U28436="NE",1))</f>
        <v>4</v>
      </c>
      <c r="AJ28436" s="1" t="str">
        <f>IF(AI28436&gt;=5,"DD",_xlfn.IFS(AH28436&lt;=LEGENDPOINT!H$17,"NUL",AH28436&lt;=LEGENDPOINT!H$18,"TRES FAIBLE",AH28436&lt;=LEGENDPOINT!H$19,"FAIBLE",AH28436&lt;=LEGENDPOINT!H$20,"MODERE",AH28436&lt;=LEGENDPOINT!H$21,"FORT",AH28436&lt;=LEGENDPOINT!H$22,"TRES FORT",AH28436&gt;=LEGENDPOINT!H$23,"MAJEUR"))</f>
        <v>TRES FAIBLE</v>
      </c>
      <c r="AK28436" s="2" t="str">
        <f t="shared" si="889"/>
        <v>-</v>
      </c>
    </row>
    <row r="28437" spans="1:37">
      <c r="A28437">
        <v>975114</v>
      </c>
      <c r="B28437" t="s">
        <v>58294</v>
      </c>
      <c r="C28437" t="s">
        <v>58295</v>
      </c>
      <c r="D28437" t="s">
        <v>69785</v>
      </c>
      <c r="E28437" t="s">
        <v>67214</v>
      </c>
      <c r="F28437" t="s">
        <v>69785</v>
      </c>
      <c r="G28437" t="s">
        <v>69786</v>
      </c>
      <c r="H28437" t="s">
        <v>37</v>
      </c>
      <c r="I28437" t="s">
        <v>37</v>
      </c>
      <c r="J28437" t="s">
        <v>37</v>
      </c>
      <c r="K28437" t="s">
        <v>37</v>
      </c>
      <c r="L28437" t="s">
        <v>37</v>
      </c>
      <c r="M28437" t="s">
        <v>37</v>
      </c>
      <c r="N28437" t="s">
        <v>37</v>
      </c>
      <c r="O28437" t="s">
        <v>37</v>
      </c>
      <c r="P28437" t="s">
        <v>37</v>
      </c>
      <c r="Q28437" t="s">
        <v>37</v>
      </c>
      <c r="R28437" t="s">
        <v>37</v>
      </c>
      <c r="S28437" t="s">
        <v>37</v>
      </c>
      <c r="T28437" t="s">
        <v>37</v>
      </c>
      <c r="U28437" t="s">
        <v>37</v>
      </c>
      <c r="V28437" t="s">
        <v>37</v>
      </c>
      <c r="W28437" t="s">
        <v>37</v>
      </c>
      <c r="X28437" t="s">
        <v>37</v>
      </c>
      <c r="Y28437" t="s">
        <v>37</v>
      </c>
      <c r="Z28437" t="s">
        <v>37</v>
      </c>
      <c r="AA28437" t="s">
        <v>37</v>
      </c>
      <c r="AB28437">
        <f>INDEX(LEGENDPOINT!R:R,MATCH(G28437,LEGENDPOINT!Q:Q,0),1)</f>
        <v>1</v>
      </c>
      <c r="AC28437">
        <f>INDEX(Tableau1[PointLRN],MATCH(K28437,Tableau1[LRN],0),1)</f>
        <v>0</v>
      </c>
      <c r="AD28437">
        <f>INDEX(Tableau3[PointZNIEFF],MATCH(O28437,Tableau3[ZNIEFF],0),1)</f>
        <v>0</v>
      </c>
      <c r="AE28437">
        <f>INDEX(Tableau4[PointLRR],MATCH(N28437,Tableau4[LRR],0),1)</f>
        <v>0</v>
      </c>
      <c r="AF28437">
        <f>INDEX(Tableau5[PointEEE],MATCH(H28437,Tableau5[EEE],0),1)</f>
        <v>0</v>
      </c>
      <c r="AG28437">
        <f>INDEX(Tableau9[PointENJEU_CBN],MATCH(U28437,Tableau9[ENJEU_CBN],0),1)</f>
        <v>0</v>
      </c>
      <c r="AH28437">
        <f t="shared" si="890"/>
        <v>1</v>
      </c>
      <c r="AI28437">
        <f t="array" ref="AI28437">0 +IF(ISERROR(_xlfn.IFS(K28437="DD",2,K28437="-",1)),0,_xlfn.IFS(K28437="DD",2,K28437="-",1))+
IF(ISERROR(_xlfn.IFS(N28437="DD",5,N28437="-",3)),0,_xlfn.IFS(N28437="DD",5,N28437="-",3))+
IF(ISERROR(_xlfn.IFS(U28437="DD",2,U28437="NE",1)),0,_xlfn.IFS(U28437="DD",2,U28437="NE",1))</f>
        <v>4</v>
      </c>
      <c r="AJ28437" s="1" t="str">
        <f>IF(AI28437&gt;=5,"DD",_xlfn.IFS(AH28437&lt;=LEGENDPOINT!H$17,"NUL",AH28437&lt;=LEGENDPOINT!H$18,"TRES FAIBLE",AH28437&lt;=LEGENDPOINT!H$19,"FAIBLE",AH28437&lt;=LEGENDPOINT!H$20,"MODERE",AH28437&lt;=LEGENDPOINT!H$21,"FORT",AH28437&lt;=LEGENDPOINT!H$22,"TRES FORT",AH28437&gt;=LEGENDPOINT!H$23,"MAJEUR"))</f>
        <v>TRES FAIBLE</v>
      </c>
      <c r="AK28437" s="2" t="str">
        <f t="shared" si="889"/>
        <v>-</v>
      </c>
    </row>
    <row r="28438" spans="1:37">
      <c r="A28438">
        <v>365932</v>
      </c>
      <c r="B28438" t="s">
        <v>58296</v>
      </c>
      <c r="C28438" t="s">
        <v>58297</v>
      </c>
      <c r="D28438" t="s">
        <v>69785</v>
      </c>
      <c r="E28438" t="s">
        <v>67214</v>
      </c>
      <c r="F28438" t="s">
        <v>69785</v>
      </c>
      <c r="G28438" t="s">
        <v>59617</v>
      </c>
      <c r="H28438" t="s">
        <v>37</v>
      </c>
      <c r="I28438" t="s">
        <v>37</v>
      </c>
      <c r="J28438" t="s">
        <v>37</v>
      </c>
      <c r="K28438" t="s">
        <v>37</v>
      </c>
      <c r="L28438" t="s">
        <v>37</v>
      </c>
      <c r="M28438" t="s">
        <v>37</v>
      </c>
      <c r="N28438" t="s">
        <v>37</v>
      </c>
      <c r="O28438" t="s">
        <v>37</v>
      </c>
      <c r="P28438" t="s">
        <v>37</v>
      </c>
      <c r="Q28438" t="s">
        <v>37</v>
      </c>
      <c r="R28438" t="s">
        <v>37</v>
      </c>
      <c r="S28438" t="s">
        <v>37</v>
      </c>
      <c r="T28438" t="s">
        <v>37</v>
      </c>
      <c r="U28438" t="s">
        <v>37</v>
      </c>
      <c r="V28438" t="s">
        <v>37</v>
      </c>
      <c r="W28438" t="s">
        <v>37</v>
      </c>
      <c r="X28438" t="s">
        <v>37</v>
      </c>
      <c r="Y28438" t="s">
        <v>37</v>
      </c>
      <c r="Z28438" t="s">
        <v>37</v>
      </c>
      <c r="AA28438" t="s">
        <v>37</v>
      </c>
      <c r="AB28438">
        <f>INDEX(LEGENDPOINT!R:R,MATCH(G28438,LEGENDPOINT!Q:Q,0),1)</f>
        <v>0</v>
      </c>
      <c r="AC28438">
        <f>INDEX(Tableau1[PointLRN],MATCH(K28438,Tableau1[LRN],0),1)</f>
        <v>0</v>
      </c>
      <c r="AD28438">
        <f>INDEX(Tableau3[PointZNIEFF],MATCH(O28438,Tableau3[ZNIEFF],0),1)</f>
        <v>0</v>
      </c>
      <c r="AE28438">
        <f>INDEX(Tableau4[PointLRR],MATCH(N28438,Tableau4[LRR],0),1)</f>
        <v>0</v>
      </c>
      <c r="AF28438">
        <f>INDEX(Tableau5[PointEEE],MATCH(H28438,Tableau5[EEE],0),1)</f>
        <v>0</v>
      </c>
      <c r="AG28438">
        <f>INDEX(Tableau9[PointENJEU_CBN],MATCH(U28438,Tableau9[ENJEU_CBN],0),1)</f>
        <v>0</v>
      </c>
      <c r="AH28438">
        <f t="shared" si="890"/>
        <v>0</v>
      </c>
      <c r="AI28438">
        <f t="array" ref="AI28438">0 +IF(ISERROR(_xlfn.IFS(K28438="DD",2,K28438="-",1)),0,_xlfn.IFS(K28438="DD",2,K28438="-",1))+
IF(ISERROR(_xlfn.IFS(N28438="DD",5,N28438="-",3)),0,_xlfn.IFS(N28438="DD",5,N28438="-",3))+
IF(ISERROR(_xlfn.IFS(U28438="DD",2,U28438="NE",1)),0,_xlfn.IFS(U28438="DD",2,U28438="NE",1))</f>
        <v>4</v>
      </c>
      <c r="AJ28438" s="1" t="str">
        <f>IF(AI28438&gt;=5,"DD",_xlfn.IFS(AH28438&lt;=LEGENDPOINT!H$17,"NUL",AH28438&lt;=LEGENDPOINT!H$18,"TRES FAIBLE",AH28438&lt;=LEGENDPOINT!H$19,"FAIBLE",AH28438&lt;=LEGENDPOINT!H$20,"MODERE",AH28438&lt;=LEGENDPOINT!H$21,"FORT",AH28438&lt;=LEGENDPOINT!H$22,"TRES FORT",AH28438&gt;=LEGENDPOINT!H$23,"MAJEUR"))</f>
        <v>TRES FAIBLE</v>
      </c>
      <c r="AK28438" s="2" t="str">
        <f t="shared" si="889"/>
        <v>-</v>
      </c>
    </row>
    <row r="28439" spans="1:37">
      <c r="A28439">
        <v>365925</v>
      </c>
      <c r="B28439" t="s">
        <v>58298</v>
      </c>
      <c r="C28439" t="s">
        <v>58299</v>
      </c>
      <c r="D28439" t="s">
        <v>69785</v>
      </c>
      <c r="E28439" t="s">
        <v>67214</v>
      </c>
      <c r="F28439" t="s">
        <v>69785</v>
      </c>
      <c r="G28439" t="s">
        <v>69786</v>
      </c>
      <c r="H28439" t="s">
        <v>37</v>
      </c>
      <c r="I28439" t="s">
        <v>37</v>
      </c>
      <c r="J28439" t="s">
        <v>37</v>
      </c>
      <c r="K28439" t="s">
        <v>37</v>
      </c>
      <c r="L28439" t="s">
        <v>37</v>
      </c>
      <c r="M28439" t="s">
        <v>37</v>
      </c>
      <c r="N28439" t="s">
        <v>37</v>
      </c>
      <c r="O28439" t="s">
        <v>37</v>
      </c>
      <c r="P28439" t="s">
        <v>37</v>
      </c>
      <c r="Q28439" t="s">
        <v>37</v>
      </c>
      <c r="R28439" t="s">
        <v>37</v>
      </c>
      <c r="S28439" t="s">
        <v>37</v>
      </c>
      <c r="T28439" t="s">
        <v>37</v>
      </c>
      <c r="U28439" t="s">
        <v>37</v>
      </c>
      <c r="V28439" t="s">
        <v>37</v>
      </c>
      <c r="W28439" t="s">
        <v>37</v>
      </c>
      <c r="X28439" t="s">
        <v>37</v>
      </c>
      <c r="Y28439" t="s">
        <v>37</v>
      </c>
      <c r="Z28439" t="s">
        <v>37</v>
      </c>
      <c r="AA28439" t="s">
        <v>37</v>
      </c>
      <c r="AB28439">
        <f>INDEX(LEGENDPOINT!R:R,MATCH(G28439,LEGENDPOINT!Q:Q,0),1)</f>
        <v>1</v>
      </c>
      <c r="AC28439">
        <f>INDEX(Tableau1[PointLRN],MATCH(K28439,Tableau1[LRN],0),1)</f>
        <v>0</v>
      </c>
      <c r="AD28439">
        <f>INDEX(Tableau3[PointZNIEFF],MATCH(O28439,Tableau3[ZNIEFF],0),1)</f>
        <v>0</v>
      </c>
      <c r="AE28439">
        <f>INDEX(Tableau4[PointLRR],MATCH(N28439,Tableau4[LRR],0),1)</f>
        <v>0</v>
      </c>
      <c r="AF28439">
        <f>INDEX(Tableau5[PointEEE],MATCH(H28439,Tableau5[EEE],0),1)</f>
        <v>0</v>
      </c>
      <c r="AG28439">
        <f>INDEX(Tableau9[PointENJEU_CBN],MATCH(U28439,Tableau9[ENJEU_CBN],0),1)</f>
        <v>0</v>
      </c>
      <c r="AH28439">
        <f t="shared" si="890"/>
        <v>1</v>
      </c>
      <c r="AI28439">
        <f t="array" ref="AI28439">0 +IF(ISERROR(_xlfn.IFS(K28439="DD",2,K28439="-",1)),0,_xlfn.IFS(K28439="DD",2,K28439="-",1))+
IF(ISERROR(_xlfn.IFS(N28439="DD",5,N28439="-",3)),0,_xlfn.IFS(N28439="DD",5,N28439="-",3))+
IF(ISERROR(_xlfn.IFS(U28439="DD",2,U28439="NE",1)),0,_xlfn.IFS(U28439="DD",2,U28439="NE",1))</f>
        <v>4</v>
      </c>
      <c r="AJ28439" s="1" t="str">
        <f>IF(AI28439&gt;=5,"DD",_xlfn.IFS(AH28439&lt;=LEGENDPOINT!H$17,"NUL",AH28439&lt;=LEGENDPOINT!H$18,"TRES FAIBLE",AH28439&lt;=LEGENDPOINT!H$19,"FAIBLE",AH28439&lt;=LEGENDPOINT!H$20,"MODERE",AH28439&lt;=LEGENDPOINT!H$21,"FORT",AH28439&lt;=LEGENDPOINT!H$22,"TRES FORT",AH28439&gt;=LEGENDPOINT!H$23,"MAJEUR"))</f>
        <v>TRES FAIBLE</v>
      </c>
      <c r="AK28439" s="2" t="str">
        <f t="shared" si="889"/>
        <v>-</v>
      </c>
    </row>
    <row r="28440" spans="1:37">
      <c r="A28440">
        <v>77293</v>
      </c>
      <c r="B28440" t="s">
        <v>58300</v>
      </c>
      <c r="C28440" t="s">
        <v>58301</v>
      </c>
      <c r="D28440" t="s">
        <v>69785</v>
      </c>
      <c r="E28440" t="s">
        <v>67214</v>
      </c>
      <c r="F28440" t="s">
        <v>69785</v>
      </c>
      <c r="G28440" t="s">
        <v>69786</v>
      </c>
      <c r="H28440" t="s">
        <v>37</v>
      </c>
      <c r="I28440" t="s">
        <v>37</v>
      </c>
      <c r="J28440" t="s">
        <v>37</v>
      </c>
      <c r="K28440" t="s">
        <v>37</v>
      </c>
      <c r="L28440" t="s">
        <v>37</v>
      </c>
      <c r="M28440" t="s">
        <v>37</v>
      </c>
      <c r="N28440" t="s">
        <v>37</v>
      </c>
      <c r="O28440" t="s">
        <v>37</v>
      </c>
      <c r="P28440" t="s">
        <v>37</v>
      </c>
      <c r="Q28440" t="s">
        <v>37</v>
      </c>
      <c r="R28440" t="s">
        <v>37</v>
      </c>
      <c r="S28440" t="s">
        <v>37</v>
      </c>
      <c r="T28440" t="s">
        <v>37</v>
      </c>
      <c r="U28440" t="s">
        <v>37</v>
      </c>
      <c r="V28440" t="s">
        <v>37</v>
      </c>
      <c r="W28440" t="s">
        <v>37</v>
      </c>
      <c r="X28440" t="s">
        <v>37</v>
      </c>
      <c r="Y28440" t="s">
        <v>37</v>
      </c>
      <c r="Z28440" t="s">
        <v>37</v>
      </c>
      <c r="AA28440" t="s">
        <v>37</v>
      </c>
      <c r="AB28440">
        <f>INDEX(LEGENDPOINT!R:R,MATCH(G28440,LEGENDPOINT!Q:Q,0),1)</f>
        <v>1</v>
      </c>
      <c r="AC28440">
        <f>INDEX(Tableau1[PointLRN],MATCH(K28440,Tableau1[LRN],0),1)</f>
        <v>0</v>
      </c>
      <c r="AD28440">
        <f>INDEX(Tableau3[PointZNIEFF],MATCH(O28440,Tableau3[ZNIEFF],0),1)</f>
        <v>0</v>
      </c>
      <c r="AE28440">
        <f>INDEX(Tableau4[PointLRR],MATCH(N28440,Tableau4[LRR],0),1)</f>
        <v>0</v>
      </c>
      <c r="AF28440">
        <f>INDEX(Tableau5[PointEEE],MATCH(H28440,Tableau5[EEE],0),1)</f>
        <v>0</v>
      </c>
      <c r="AG28440">
        <f>INDEX(Tableau9[PointENJEU_CBN],MATCH(U28440,Tableau9[ENJEU_CBN],0),1)</f>
        <v>0</v>
      </c>
      <c r="AH28440">
        <f t="shared" si="890"/>
        <v>1</v>
      </c>
      <c r="AI28440">
        <f t="array" ref="AI28440">0 +IF(ISERROR(_xlfn.IFS(K28440="DD",2,K28440="-",1)),0,_xlfn.IFS(K28440="DD",2,K28440="-",1))+
IF(ISERROR(_xlfn.IFS(N28440="DD",5,N28440="-",3)),0,_xlfn.IFS(N28440="DD",5,N28440="-",3))+
IF(ISERROR(_xlfn.IFS(U28440="DD",2,U28440="NE",1)),0,_xlfn.IFS(U28440="DD",2,U28440="NE",1))</f>
        <v>4</v>
      </c>
      <c r="AJ28440" s="1" t="str">
        <f>IF(AI28440&gt;=5,"DD",_xlfn.IFS(AH28440&lt;=LEGENDPOINT!H$17,"NUL",AH28440&lt;=LEGENDPOINT!H$18,"TRES FAIBLE",AH28440&lt;=LEGENDPOINT!H$19,"FAIBLE",AH28440&lt;=LEGENDPOINT!H$20,"MODERE",AH28440&lt;=LEGENDPOINT!H$21,"FORT",AH28440&lt;=LEGENDPOINT!H$22,"TRES FORT",AH28440&gt;=LEGENDPOINT!H$23,"MAJEUR"))</f>
        <v>TRES FAIBLE</v>
      </c>
      <c r="AK28440" s="2" t="str">
        <f t="shared" si="889"/>
        <v>-</v>
      </c>
    </row>
    <row r="28441" spans="1:37">
      <c r="A28441">
        <v>627488</v>
      </c>
      <c r="B28441" t="s">
        <v>58302</v>
      </c>
      <c r="C28441" t="s">
        <v>58303</v>
      </c>
      <c r="D28441" t="s">
        <v>69785</v>
      </c>
      <c r="E28441" t="s">
        <v>67214</v>
      </c>
      <c r="F28441" t="s">
        <v>69785</v>
      </c>
      <c r="G28441" t="s">
        <v>69868</v>
      </c>
      <c r="H28441" t="s">
        <v>37</v>
      </c>
      <c r="I28441" t="s">
        <v>37</v>
      </c>
      <c r="J28441" t="s">
        <v>37</v>
      </c>
      <c r="K28441" t="s">
        <v>37</v>
      </c>
      <c r="L28441" t="s">
        <v>37</v>
      </c>
      <c r="M28441" t="s">
        <v>37</v>
      </c>
      <c r="N28441" t="s">
        <v>37</v>
      </c>
      <c r="O28441" t="s">
        <v>37</v>
      </c>
      <c r="P28441" t="s">
        <v>37</v>
      </c>
      <c r="Q28441" t="s">
        <v>37</v>
      </c>
      <c r="R28441" t="s">
        <v>37</v>
      </c>
      <c r="S28441" t="s">
        <v>37</v>
      </c>
      <c r="T28441" t="s">
        <v>37</v>
      </c>
      <c r="U28441" t="s">
        <v>37</v>
      </c>
      <c r="V28441" t="s">
        <v>37</v>
      </c>
      <c r="W28441" t="s">
        <v>37</v>
      </c>
      <c r="X28441" t="s">
        <v>37</v>
      </c>
      <c r="Y28441" t="s">
        <v>37</v>
      </c>
      <c r="Z28441" t="s">
        <v>37</v>
      </c>
      <c r="AA28441" t="s">
        <v>37</v>
      </c>
      <c r="AB28441">
        <f>INDEX(LEGENDPOINT!R:R,MATCH(G28441,LEGENDPOINT!Q:Q,0),1)</f>
        <v>-1</v>
      </c>
      <c r="AC28441">
        <f>INDEX(Tableau1[PointLRN],MATCH(K28441,Tableau1[LRN],0),1)</f>
        <v>0</v>
      </c>
      <c r="AD28441">
        <f>INDEX(Tableau3[PointZNIEFF],MATCH(O28441,Tableau3[ZNIEFF],0),1)</f>
        <v>0</v>
      </c>
      <c r="AE28441">
        <f>INDEX(Tableau4[PointLRR],MATCH(N28441,Tableau4[LRR],0),1)</f>
        <v>0</v>
      </c>
      <c r="AF28441">
        <f>INDEX(Tableau5[PointEEE],MATCH(H28441,Tableau5[EEE],0),1)</f>
        <v>0</v>
      </c>
      <c r="AG28441">
        <f>INDEX(Tableau9[PointENJEU_CBN],MATCH(U28441,Tableau9[ENJEU_CBN],0),1)</f>
        <v>0</v>
      </c>
      <c r="AH28441">
        <f t="shared" si="890"/>
        <v>-1</v>
      </c>
      <c r="AI28441">
        <f t="array" ref="AI28441">0 +IF(ISERROR(_xlfn.IFS(K28441="DD",2,K28441="-",1)),0,_xlfn.IFS(K28441="DD",2,K28441="-",1))+
IF(ISERROR(_xlfn.IFS(N28441="DD",5,N28441="-",3)),0,_xlfn.IFS(N28441="DD",5,N28441="-",3))+
IF(ISERROR(_xlfn.IFS(U28441="DD",2,U28441="NE",1)),0,_xlfn.IFS(U28441="DD",2,U28441="NE",1))</f>
        <v>4</v>
      </c>
      <c r="AJ28441" s="1" t="str">
        <f>IF(AI28441&gt;=5,"DD",_xlfn.IFS(AH28441&lt;=LEGENDPOINT!H$17,"NUL",AH28441&lt;=LEGENDPOINT!H$18,"TRES FAIBLE",AH28441&lt;=LEGENDPOINT!H$19,"FAIBLE",AH28441&lt;=LEGENDPOINT!H$20,"MODERE",AH28441&lt;=LEGENDPOINT!H$21,"FORT",AH28441&lt;=LEGENDPOINT!H$22,"TRES FORT",AH28441&gt;=LEGENDPOINT!H$23,"MAJEUR"))</f>
        <v>NUL</v>
      </c>
      <c r="AK28441" s="2" t="str">
        <f t="shared" si="889"/>
        <v>-</v>
      </c>
    </row>
    <row r="28442" spans="1:37">
      <c r="A28442">
        <v>365928</v>
      </c>
      <c r="B28442" t="s">
        <v>58304</v>
      </c>
      <c r="C28442" t="s">
        <v>58305</v>
      </c>
      <c r="D28442" t="s">
        <v>69785</v>
      </c>
      <c r="E28442" t="s">
        <v>67214</v>
      </c>
      <c r="F28442" t="s">
        <v>69785</v>
      </c>
      <c r="G28442" t="s">
        <v>69786</v>
      </c>
      <c r="H28442" t="s">
        <v>37</v>
      </c>
      <c r="I28442" t="s">
        <v>37</v>
      </c>
      <c r="J28442" t="s">
        <v>37</v>
      </c>
      <c r="K28442" t="s">
        <v>37</v>
      </c>
      <c r="L28442" t="s">
        <v>37</v>
      </c>
      <c r="M28442" t="s">
        <v>37</v>
      </c>
      <c r="N28442" t="s">
        <v>37</v>
      </c>
      <c r="O28442" t="s">
        <v>37</v>
      </c>
      <c r="P28442" t="s">
        <v>37</v>
      </c>
      <c r="Q28442" t="s">
        <v>37</v>
      </c>
      <c r="R28442" t="s">
        <v>37</v>
      </c>
      <c r="S28442" t="s">
        <v>37</v>
      </c>
      <c r="T28442" t="s">
        <v>37</v>
      </c>
      <c r="U28442" t="s">
        <v>37</v>
      </c>
      <c r="V28442" t="s">
        <v>37</v>
      </c>
      <c r="W28442" t="s">
        <v>37</v>
      </c>
      <c r="X28442" t="s">
        <v>37</v>
      </c>
      <c r="Y28442" t="s">
        <v>37</v>
      </c>
      <c r="Z28442" t="s">
        <v>37</v>
      </c>
      <c r="AA28442" t="s">
        <v>37</v>
      </c>
      <c r="AB28442">
        <f>INDEX(LEGENDPOINT!R:R,MATCH(G28442,LEGENDPOINT!Q:Q,0),1)</f>
        <v>1</v>
      </c>
      <c r="AC28442">
        <f>INDEX(Tableau1[PointLRN],MATCH(K28442,Tableau1[LRN],0),1)</f>
        <v>0</v>
      </c>
      <c r="AD28442">
        <f>INDEX(Tableau3[PointZNIEFF],MATCH(O28442,Tableau3[ZNIEFF],0),1)</f>
        <v>0</v>
      </c>
      <c r="AE28442">
        <f>INDEX(Tableau4[PointLRR],MATCH(N28442,Tableau4[LRR],0),1)</f>
        <v>0</v>
      </c>
      <c r="AF28442">
        <f>INDEX(Tableau5[PointEEE],MATCH(H28442,Tableau5[EEE],0),1)</f>
        <v>0</v>
      </c>
      <c r="AG28442">
        <f>INDEX(Tableau9[PointENJEU_CBN],MATCH(U28442,Tableau9[ENJEU_CBN],0),1)</f>
        <v>0</v>
      </c>
      <c r="AH28442">
        <f t="shared" si="890"/>
        <v>1</v>
      </c>
      <c r="AI28442">
        <f t="array" ref="AI28442">0 +IF(ISERROR(_xlfn.IFS(K28442="DD",2,K28442="-",1)),0,_xlfn.IFS(K28442="DD",2,K28442="-",1))+
IF(ISERROR(_xlfn.IFS(N28442="DD",5,N28442="-",3)),0,_xlfn.IFS(N28442="DD",5,N28442="-",3))+
IF(ISERROR(_xlfn.IFS(U28442="DD",2,U28442="NE",1)),0,_xlfn.IFS(U28442="DD",2,U28442="NE",1))</f>
        <v>4</v>
      </c>
      <c r="AJ28442" s="1" t="str">
        <f>IF(AI28442&gt;=5,"DD",_xlfn.IFS(AH28442&lt;=LEGENDPOINT!H$17,"NUL",AH28442&lt;=LEGENDPOINT!H$18,"TRES FAIBLE",AH28442&lt;=LEGENDPOINT!H$19,"FAIBLE",AH28442&lt;=LEGENDPOINT!H$20,"MODERE",AH28442&lt;=LEGENDPOINT!H$21,"FORT",AH28442&lt;=LEGENDPOINT!H$22,"TRES FORT",AH28442&gt;=LEGENDPOINT!H$23,"MAJEUR"))</f>
        <v>TRES FAIBLE</v>
      </c>
      <c r="AK28442" s="2" t="str">
        <f t="shared" si="889"/>
        <v>-</v>
      </c>
    </row>
    <row r="28443" spans="1:37">
      <c r="A28443">
        <v>954567</v>
      </c>
      <c r="B28443" t="s">
        <v>58306</v>
      </c>
      <c r="C28443" t="s">
        <v>58307</v>
      </c>
      <c r="D28443" t="s">
        <v>69785</v>
      </c>
      <c r="E28443" t="s">
        <v>67214</v>
      </c>
      <c r="F28443" t="s">
        <v>69785</v>
      </c>
      <c r="G28443" t="s">
        <v>69786</v>
      </c>
      <c r="H28443" t="s">
        <v>37</v>
      </c>
      <c r="I28443" t="s">
        <v>37</v>
      </c>
      <c r="J28443" t="s">
        <v>37</v>
      </c>
      <c r="K28443" t="s">
        <v>37</v>
      </c>
      <c r="L28443" t="s">
        <v>37</v>
      </c>
      <c r="M28443" t="s">
        <v>37</v>
      </c>
      <c r="N28443" t="s">
        <v>37</v>
      </c>
      <c r="O28443" t="s">
        <v>37</v>
      </c>
      <c r="P28443" t="s">
        <v>37</v>
      </c>
      <c r="Q28443" t="s">
        <v>37</v>
      </c>
      <c r="R28443" t="s">
        <v>37</v>
      </c>
      <c r="S28443" t="s">
        <v>37</v>
      </c>
      <c r="T28443" t="s">
        <v>37</v>
      </c>
      <c r="U28443" t="s">
        <v>37</v>
      </c>
      <c r="V28443" t="s">
        <v>37</v>
      </c>
      <c r="W28443" t="s">
        <v>37</v>
      </c>
      <c r="X28443" t="s">
        <v>37</v>
      </c>
      <c r="Y28443" t="s">
        <v>37</v>
      </c>
      <c r="Z28443" t="s">
        <v>37</v>
      </c>
      <c r="AA28443" t="s">
        <v>37</v>
      </c>
      <c r="AB28443">
        <f>INDEX(LEGENDPOINT!R:R,MATCH(G28443,LEGENDPOINT!Q:Q,0),1)</f>
        <v>1</v>
      </c>
      <c r="AC28443">
        <f>INDEX(Tableau1[PointLRN],MATCH(K28443,Tableau1[LRN],0),1)</f>
        <v>0</v>
      </c>
      <c r="AD28443">
        <f>INDEX(Tableau3[PointZNIEFF],MATCH(O28443,Tableau3[ZNIEFF],0),1)</f>
        <v>0</v>
      </c>
      <c r="AE28443">
        <f>INDEX(Tableau4[PointLRR],MATCH(N28443,Tableau4[LRR],0),1)</f>
        <v>0</v>
      </c>
      <c r="AF28443">
        <f>INDEX(Tableau5[PointEEE],MATCH(H28443,Tableau5[EEE],0),1)</f>
        <v>0</v>
      </c>
      <c r="AG28443">
        <f>INDEX(Tableau9[PointENJEU_CBN],MATCH(U28443,Tableau9[ENJEU_CBN],0),1)</f>
        <v>0</v>
      </c>
      <c r="AH28443">
        <f t="shared" si="890"/>
        <v>1</v>
      </c>
      <c r="AI28443">
        <f t="array" ref="AI28443">0 +IF(ISERROR(_xlfn.IFS(K28443="DD",2,K28443="-",1)),0,_xlfn.IFS(K28443="DD",2,K28443="-",1))+
IF(ISERROR(_xlfn.IFS(N28443="DD",5,N28443="-",3)),0,_xlfn.IFS(N28443="DD",5,N28443="-",3))+
IF(ISERROR(_xlfn.IFS(U28443="DD",2,U28443="NE",1)),0,_xlfn.IFS(U28443="DD",2,U28443="NE",1))</f>
        <v>4</v>
      </c>
      <c r="AJ28443" s="1" t="str">
        <f>IF(AI28443&gt;=5,"DD",_xlfn.IFS(AH28443&lt;=LEGENDPOINT!H$17,"NUL",AH28443&lt;=LEGENDPOINT!H$18,"TRES FAIBLE",AH28443&lt;=LEGENDPOINT!H$19,"FAIBLE",AH28443&lt;=LEGENDPOINT!H$20,"MODERE",AH28443&lt;=LEGENDPOINT!H$21,"FORT",AH28443&lt;=LEGENDPOINT!H$22,"TRES FORT",AH28443&gt;=LEGENDPOINT!H$23,"MAJEUR"))</f>
        <v>TRES FAIBLE</v>
      </c>
      <c r="AK28443" s="2" t="str">
        <f t="shared" si="889"/>
        <v>-</v>
      </c>
    </row>
    <row r="28444" spans="1:37">
      <c r="A28444">
        <v>354588</v>
      </c>
      <c r="B28444" t="s">
        <v>72862</v>
      </c>
      <c r="C28444" t="s">
        <v>58308</v>
      </c>
      <c r="D28444" t="s">
        <v>69785</v>
      </c>
      <c r="E28444" t="s">
        <v>67214</v>
      </c>
      <c r="F28444" t="s">
        <v>69785</v>
      </c>
      <c r="G28444" t="s">
        <v>69786</v>
      </c>
      <c r="H28444" t="s">
        <v>37</v>
      </c>
      <c r="I28444" t="s">
        <v>37</v>
      </c>
      <c r="J28444" t="s">
        <v>37</v>
      </c>
      <c r="K28444" t="s">
        <v>37</v>
      </c>
      <c r="L28444" t="s">
        <v>37</v>
      </c>
      <c r="M28444" t="s">
        <v>37</v>
      </c>
      <c r="N28444" t="s">
        <v>37</v>
      </c>
      <c r="O28444" t="s">
        <v>37</v>
      </c>
      <c r="P28444" t="s">
        <v>37</v>
      </c>
      <c r="Q28444" t="s">
        <v>37</v>
      </c>
      <c r="R28444" t="s">
        <v>37</v>
      </c>
      <c r="S28444" t="s">
        <v>37</v>
      </c>
      <c r="T28444" t="s">
        <v>37</v>
      </c>
      <c r="U28444" t="s">
        <v>37</v>
      </c>
      <c r="V28444" t="s">
        <v>37</v>
      </c>
      <c r="W28444" t="s">
        <v>37</v>
      </c>
      <c r="X28444" t="s">
        <v>37</v>
      </c>
      <c r="Y28444" t="s">
        <v>37</v>
      </c>
      <c r="Z28444" t="s">
        <v>37</v>
      </c>
      <c r="AA28444" t="s">
        <v>37</v>
      </c>
      <c r="AB28444">
        <f>INDEX(LEGENDPOINT!R:R,MATCH(G28444,LEGENDPOINT!Q:Q,0),1)</f>
        <v>1</v>
      </c>
      <c r="AC28444">
        <f>INDEX(Tableau1[PointLRN],MATCH(K28444,Tableau1[LRN],0),1)</f>
        <v>0</v>
      </c>
      <c r="AD28444">
        <f>INDEX(Tableau3[PointZNIEFF],MATCH(O28444,Tableau3[ZNIEFF],0),1)</f>
        <v>0</v>
      </c>
      <c r="AE28444">
        <f>INDEX(Tableau4[PointLRR],MATCH(N28444,Tableau4[LRR],0),1)</f>
        <v>0</v>
      </c>
      <c r="AF28444">
        <f>INDEX(Tableau5[PointEEE],MATCH(H28444,Tableau5[EEE],0),1)</f>
        <v>0</v>
      </c>
      <c r="AG28444">
        <f>INDEX(Tableau9[PointENJEU_CBN],MATCH(U28444,Tableau9[ENJEU_CBN],0),1)</f>
        <v>0</v>
      </c>
      <c r="AH28444">
        <f t="shared" si="890"/>
        <v>1</v>
      </c>
      <c r="AI28444">
        <f t="array" ref="AI28444">0 +IF(ISERROR(_xlfn.IFS(K28444="DD",2,K28444="-",1)),0,_xlfn.IFS(K28444="DD",2,K28444="-",1))+
IF(ISERROR(_xlfn.IFS(N28444="DD",5,N28444="-",3)),0,_xlfn.IFS(N28444="DD",5,N28444="-",3))+
IF(ISERROR(_xlfn.IFS(U28444="DD",2,U28444="NE",1)),0,_xlfn.IFS(U28444="DD",2,U28444="NE",1))</f>
        <v>4</v>
      </c>
      <c r="AJ28444" s="1" t="str">
        <f>IF(AI28444&gt;=5,"DD",_xlfn.IFS(AH28444&lt;=LEGENDPOINT!H$17,"NUL",AH28444&lt;=LEGENDPOINT!H$18,"TRES FAIBLE",AH28444&lt;=LEGENDPOINT!H$19,"FAIBLE",AH28444&lt;=LEGENDPOINT!H$20,"MODERE",AH28444&lt;=LEGENDPOINT!H$21,"FORT",AH28444&lt;=LEGENDPOINT!H$22,"TRES FORT",AH28444&gt;=LEGENDPOINT!H$23,"MAJEUR"))</f>
        <v>TRES FAIBLE</v>
      </c>
      <c r="AK28444" s="2" t="str">
        <f t="shared" si="889"/>
        <v>-</v>
      </c>
    </row>
    <row r="28445" spans="1:37">
      <c r="A28445">
        <v>370838</v>
      </c>
      <c r="B28445" t="s">
        <v>58309</v>
      </c>
      <c r="C28445" t="s">
        <v>67217</v>
      </c>
      <c r="D28445" t="s">
        <v>69785</v>
      </c>
      <c r="E28445" t="s">
        <v>67214</v>
      </c>
      <c r="F28445" t="s">
        <v>69785</v>
      </c>
      <c r="G28445" t="s">
        <v>69786</v>
      </c>
      <c r="H28445" t="s">
        <v>37</v>
      </c>
      <c r="I28445" t="s">
        <v>37</v>
      </c>
      <c r="J28445" t="s">
        <v>37</v>
      </c>
      <c r="K28445" t="s">
        <v>37</v>
      </c>
      <c r="L28445" t="s">
        <v>37</v>
      </c>
      <c r="M28445" t="s">
        <v>37</v>
      </c>
      <c r="N28445" t="s">
        <v>37</v>
      </c>
      <c r="O28445" t="s">
        <v>37</v>
      </c>
      <c r="P28445" t="s">
        <v>37</v>
      </c>
      <c r="Q28445" t="s">
        <v>37</v>
      </c>
      <c r="R28445" t="s">
        <v>37</v>
      </c>
      <c r="S28445" t="s">
        <v>37</v>
      </c>
      <c r="T28445" t="s">
        <v>37</v>
      </c>
      <c r="U28445" t="s">
        <v>37</v>
      </c>
      <c r="V28445" t="s">
        <v>37</v>
      </c>
      <c r="W28445" t="s">
        <v>37</v>
      </c>
      <c r="X28445" t="s">
        <v>37</v>
      </c>
      <c r="Y28445" t="s">
        <v>37</v>
      </c>
      <c r="Z28445" t="s">
        <v>37</v>
      </c>
      <c r="AA28445" t="s">
        <v>37</v>
      </c>
      <c r="AB28445">
        <f>INDEX(LEGENDPOINT!R:R,MATCH(G28445,LEGENDPOINT!Q:Q,0),1)</f>
        <v>1</v>
      </c>
      <c r="AC28445">
        <f>INDEX(Tableau1[PointLRN],MATCH(K28445,Tableau1[LRN],0),1)</f>
        <v>0</v>
      </c>
      <c r="AD28445">
        <f>INDEX(Tableau3[PointZNIEFF],MATCH(O28445,Tableau3[ZNIEFF],0),1)</f>
        <v>0</v>
      </c>
      <c r="AE28445">
        <f>INDEX(Tableau4[PointLRR],MATCH(N28445,Tableau4[LRR],0),1)</f>
        <v>0</v>
      </c>
      <c r="AF28445">
        <f>INDEX(Tableau5[PointEEE],MATCH(H28445,Tableau5[EEE],0),1)</f>
        <v>0</v>
      </c>
      <c r="AG28445">
        <f>INDEX(Tableau9[PointENJEU_CBN],MATCH(U28445,Tableau9[ENJEU_CBN],0),1)</f>
        <v>0</v>
      </c>
      <c r="AH28445">
        <f t="shared" si="890"/>
        <v>1</v>
      </c>
      <c r="AI28445">
        <f t="array" ref="AI28445">0 +IF(ISERROR(_xlfn.IFS(K28445="DD",2,K28445="-",1)),0,_xlfn.IFS(K28445="DD",2,K28445="-",1))+
IF(ISERROR(_xlfn.IFS(N28445="DD",5,N28445="-",3)),0,_xlfn.IFS(N28445="DD",5,N28445="-",3))+
IF(ISERROR(_xlfn.IFS(U28445="DD",2,U28445="NE",1)),0,_xlfn.IFS(U28445="DD",2,U28445="NE",1))</f>
        <v>4</v>
      </c>
      <c r="AJ28445" s="1" t="str">
        <f>IF(AI28445&gt;=5,"DD",_xlfn.IFS(AH28445&lt;=LEGENDPOINT!H$17,"NUL",AH28445&lt;=LEGENDPOINT!H$18,"TRES FAIBLE",AH28445&lt;=LEGENDPOINT!H$19,"FAIBLE",AH28445&lt;=LEGENDPOINT!H$20,"MODERE",AH28445&lt;=LEGENDPOINT!H$21,"FORT",AH28445&lt;=LEGENDPOINT!H$22,"TRES FORT",AH28445&gt;=LEGENDPOINT!H$23,"MAJEUR"))</f>
        <v>TRES FAIBLE</v>
      </c>
      <c r="AK28445" s="2" t="str">
        <f t="shared" si="889"/>
        <v>-</v>
      </c>
    </row>
    <row r="28446" spans="1:37">
      <c r="A28446">
        <v>651093</v>
      </c>
      <c r="B28446" t="s">
        <v>58310</v>
      </c>
      <c r="C28446" t="s">
        <v>58311</v>
      </c>
      <c r="D28446" t="s">
        <v>69785</v>
      </c>
      <c r="E28446" t="s">
        <v>67214</v>
      </c>
      <c r="F28446" t="s">
        <v>69785</v>
      </c>
      <c r="G28446" t="s">
        <v>69868</v>
      </c>
      <c r="H28446" t="s">
        <v>37</v>
      </c>
      <c r="I28446" t="s">
        <v>37</v>
      </c>
      <c r="J28446" t="s">
        <v>37</v>
      </c>
      <c r="K28446" t="s">
        <v>37</v>
      </c>
      <c r="L28446" t="s">
        <v>37</v>
      </c>
      <c r="M28446" t="s">
        <v>37</v>
      </c>
      <c r="N28446" t="s">
        <v>37</v>
      </c>
      <c r="O28446" t="s">
        <v>37</v>
      </c>
      <c r="P28446" t="s">
        <v>37</v>
      </c>
      <c r="Q28446" t="s">
        <v>37</v>
      </c>
      <c r="R28446" t="s">
        <v>37</v>
      </c>
      <c r="S28446" t="s">
        <v>37</v>
      </c>
      <c r="T28446" t="s">
        <v>37</v>
      </c>
      <c r="U28446" t="s">
        <v>37</v>
      </c>
      <c r="V28446" t="s">
        <v>37</v>
      </c>
      <c r="W28446" t="s">
        <v>37</v>
      </c>
      <c r="X28446" t="s">
        <v>37</v>
      </c>
      <c r="Y28446" t="s">
        <v>37</v>
      </c>
      <c r="Z28446" t="s">
        <v>37</v>
      </c>
      <c r="AA28446" t="s">
        <v>37</v>
      </c>
      <c r="AB28446">
        <f>INDEX(LEGENDPOINT!R:R,MATCH(G28446,LEGENDPOINT!Q:Q,0),1)</f>
        <v>-1</v>
      </c>
      <c r="AC28446">
        <f>INDEX(Tableau1[PointLRN],MATCH(K28446,Tableau1[LRN],0),1)</f>
        <v>0</v>
      </c>
      <c r="AD28446">
        <f>INDEX(Tableau3[PointZNIEFF],MATCH(O28446,Tableau3[ZNIEFF],0),1)</f>
        <v>0</v>
      </c>
      <c r="AE28446">
        <f>INDEX(Tableau4[PointLRR],MATCH(N28446,Tableau4[LRR],0),1)</f>
        <v>0</v>
      </c>
      <c r="AF28446">
        <f>INDEX(Tableau5[PointEEE],MATCH(H28446,Tableau5[EEE],0),1)</f>
        <v>0</v>
      </c>
      <c r="AG28446">
        <f>INDEX(Tableau9[PointENJEU_CBN],MATCH(U28446,Tableau9[ENJEU_CBN],0),1)</f>
        <v>0</v>
      </c>
      <c r="AH28446">
        <f t="shared" si="890"/>
        <v>-1</v>
      </c>
      <c r="AI28446">
        <f t="array" ref="AI28446">0 +IF(ISERROR(_xlfn.IFS(K28446="DD",2,K28446="-",1)),0,_xlfn.IFS(K28446="DD",2,K28446="-",1))+
IF(ISERROR(_xlfn.IFS(N28446="DD",5,N28446="-",3)),0,_xlfn.IFS(N28446="DD",5,N28446="-",3))+
IF(ISERROR(_xlfn.IFS(U28446="DD",2,U28446="NE",1)),0,_xlfn.IFS(U28446="DD",2,U28446="NE",1))</f>
        <v>4</v>
      </c>
      <c r="AJ28446" s="1" t="str">
        <f>IF(AI28446&gt;=5,"DD",_xlfn.IFS(AH28446&lt;=LEGENDPOINT!H$17,"NUL",AH28446&lt;=LEGENDPOINT!H$18,"TRES FAIBLE",AH28446&lt;=LEGENDPOINT!H$19,"FAIBLE",AH28446&lt;=LEGENDPOINT!H$20,"MODERE",AH28446&lt;=LEGENDPOINT!H$21,"FORT",AH28446&lt;=LEGENDPOINT!H$22,"TRES FORT",AH28446&gt;=LEGENDPOINT!H$23,"MAJEUR"))</f>
        <v>NUL</v>
      </c>
      <c r="AK28446" s="2" t="str">
        <f t="shared" si="889"/>
        <v>-</v>
      </c>
    </row>
    <row r="28447" spans="1:37">
      <c r="A28447">
        <v>370840</v>
      </c>
      <c r="B28447" t="s">
        <v>58312</v>
      </c>
      <c r="C28447" t="s">
        <v>58313</v>
      </c>
      <c r="D28447" t="s">
        <v>69785</v>
      </c>
      <c r="E28447" t="s">
        <v>67214</v>
      </c>
      <c r="F28447" t="s">
        <v>69785</v>
      </c>
      <c r="G28447" t="s">
        <v>69786</v>
      </c>
      <c r="H28447" t="s">
        <v>37</v>
      </c>
      <c r="I28447" t="s">
        <v>37</v>
      </c>
      <c r="J28447" t="s">
        <v>37</v>
      </c>
      <c r="K28447" t="s">
        <v>37</v>
      </c>
      <c r="L28447" t="s">
        <v>37</v>
      </c>
      <c r="M28447" t="s">
        <v>37</v>
      </c>
      <c r="N28447" t="s">
        <v>37</v>
      </c>
      <c r="O28447" t="s">
        <v>37</v>
      </c>
      <c r="P28447" t="s">
        <v>37</v>
      </c>
      <c r="Q28447" t="s">
        <v>37</v>
      </c>
      <c r="R28447" t="s">
        <v>37</v>
      </c>
      <c r="S28447" t="s">
        <v>37</v>
      </c>
      <c r="T28447" t="s">
        <v>37</v>
      </c>
      <c r="U28447" t="s">
        <v>37</v>
      </c>
      <c r="V28447" t="s">
        <v>37</v>
      </c>
      <c r="W28447" t="s">
        <v>37</v>
      </c>
      <c r="X28447" t="s">
        <v>37</v>
      </c>
      <c r="Y28447" t="s">
        <v>37</v>
      </c>
      <c r="Z28447" t="s">
        <v>37</v>
      </c>
      <c r="AA28447" t="s">
        <v>37</v>
      </c>
      <c r="AB28447">
        <f>INDEX(LEGENDPOINT!R:R,MATCH(G28447,LEGENDPOINT!Q:Q,0),1)</f>
        <v>1</v>
      </c>
      <c r="AC28447">
        <f>INDEX(Tableau1[PointLRN],MATCH(K28447,Tableau1[LRN],0),1)</f>
        <v>0</v>
      </c>
      <c r="AD28447">
        <f>INDEX(Tableau3[PointZNIEFF],MATCH(O28447,Tableau3[ZNIEFF],0),1)</f>
        <v>0</v>
      </c>
      <c r="AE28447">
        <f>INDEX(Tableau4[PointLRR],MATCH(N28447,Tableau4[LRR],0),1)</f>
        <v>0</v>
      </c>
      <c r="AF28447">
        <f>INDEX(Tableau5[PointEEE],MATCH(H28447,Tableau5[EEE],0),1)</f>
        <v>0</v>
      </c>
      <c r="AG28447">
        <f>INDEX(Tableau9[PointENJEU_CBN],MATCH(U28447,Tableau9[ENJEU_CBN],0),1)</f>
        <v>0</v>
      </c>
      <c r="AH28447">
        <f t="shared" si="890"/>
        <v>1</v>
      </c>
      <c r="AI28447">
        <f t="array" ref="AI28447">0 +IF(ISERROR(_xlfn.IFS(K28447="DD",2,K28447="-",1)),0,_xlfn.IFS(K28447="DD",2,K28447="-",1))+
IF(ISERROR(_xlfn.IFS(N28447="DD",5,N28447="-",3)),0,_xlfn.IFS(N28447="DD",5,N28447="-",3))+
IF(ISERROR(_xlfn.IFS(U28447="DD",2,U28447="NE",1)),0,_xlfn.IFS(U28447="DD",2,U28447="NE",1))</f>
        <v>4</v>
      </c>
      <c r="AJ28447" s="1" t="str">
        <f>IF(AI28447&gt;=5,"DD",_xlfn.IFS(AH28447&lt;=LEGENDPOINT!H$17,"NUL",AH28447&lt;=LEGENDPOINT!H$18,"TRES FAIBLE",AH28447&lt;=LEGENDPOINT!H$19,"FAIBLE",AH28447&lt;=LEGENDPOINT!H$20,"MODERE",AH28447&lt;=LEGENDPOINT!H$21,"FORT",AH28447&lt;=LEGENDPOINT!H$22,"TRES FORT",AH28447&gt;=LEGENDPOINT!H$23,"MAJEUR"))</f>
        <v>TRES FAIBLE</v>
      </c>
      <c r="AK28447" s="2" t="str">
        <f t="shared" si="889"/>
        <v>-</v>
      </c>
    </row>
    <row r="28448" spans="1:37">
      <c r="A28448">
        <v>370839</v>
      </c>
      <c r="B28448" t="s">
        <v>58314</v>
      </c>
      <c r="C28448" t="s">
        <v>58315</v>
      </c>
      <c r="D28448" t="s">
        <v>69785</v>
      </c>
      <c r="E28448" t="s">
        <v>67214</v>
      </c>
      <c r="F28448" t="s">
        <v>69785</v>
      </c>
      <c r="G28448" t="s">
        <v>69786</v>
      </c>
      <c r="H28448" t="s">
        <v>37</v>
      </c>
      <c r="I28448" t="s">
        <v>37</v>
      </c>
      <c r="J28448" t="s">
        <v>37</v>
      </c>
      <c r="K28448" t="s">
        <v>37</v>
      </c>
      <c r="L28448" t="s">
        <v>37</v>
      </c>
      <c r="M28448" t="s">
        <v>37</v>
      </c>
      <c r="N28448" t="s">
        <v>37</v>
      </c>
      <c r="O28448" t="s">
        <v>37</v>
      </c>
      <c r="P28448" t="s">
        <v>37</v>
      </c>
      <c r="Q28448" t="s">
        <v>37</v>
      </c>
      <c r="R28448" t="s">
        <v>37</v>
      </c>
      <c r="S28448" t="s">
        <v>37</v>
      </c>
      <c r="T28448" t="s">
        <v>37</v>
      </c>
      <c r="U28448" t="s">
        <v>37</v>
      </c>
      <c r="V28448" t="s">
        <v>37</v>
      </c>
      <c r="W28448" t="s">
        <v>37</v>
      </c>
      <c r="X28448" t="s">
        <v>37</v>
      </c>
      <c r="Y28448" t="s">
        <v>37</v>
      </c>
      <c r="Z28448" t="s">
        <v>37</v>
      </c>
      <c r="AA28448" t="s">
        <v>37</v>
      </c>
      <c r="AB28448">
        <f>INDEX(LEGENDPOINT!R:R,MATCH(G28448,LEGENDPOINT!Q:Q,0),1)</f>
        <v>1</v>
      </c>
      <c r="AC28448">
        <f>INDEX(Tableau1[PointLRN],MATCH(K28448,Tableau1[LRN],0),1)</f>
        <v>0</v>
      </c>
      <c r="AD28448">
        <f>INDEX(Tableau3[PointZNIEFF],MATCH(O28448,Tableau3[ZNIEFF],0),1)</f>
        <v>0</v>
      </c>
      <c r="AE28448">
        <f>INDEX(Tableau4[PointLRR],MATCH(N28448,Tableau4[LRR],0),1)</f>
        <v>0</v>
      </c>
      <c r="AF28448">
        <f>INDEX(Tableau5[PointEEE],MATCH(H28448,Tableau5[EEE],0),1)</f>
        <v>0</v>
      </c>
      <c r="AG28448">
        <f>INDEX(Tableau9[PointENJEU_CBN],MATCH(U28448,Tableau9[ENJEU_CBN],0),1)</f>
        <v>0</v>
      </c>
      <c r="AH28448">
        <f t="shared" si="890"/>
        <v>1</v>
      </c>
      <c r="AI28448">
        <f t="array" ref="AI28448">0 +IF(ISERROR(_xlfn.IFS(K28448="DD",2,K28448="-",1)),0,_xlfn.IFS(K28448="DD",2,K28448="-",1))+
IF(ISERROR(_xlfn.IFS(N28448="DD",5,N28448="-",3)),0,_xlfn.IFS(N28448="DD",5,N28448="-",3))+
IF(ISERROR(_xlfn.IFS(U28448="DD",2,U28448="NE",1)),0,_xlfn.IFS(U28448="DD",2,U28448="NE",1))</f>
        <v>4</v>
      </c>
      <c r="AJ28448" s="1" t="str">
        <f>IF(AI28448&gt;=5,"DD",_xlfn.IFS(AH28448&lt;=LEGENDPOINT!H$17,"NUL",AH28448&lt;=LEGENDPOINT!H$18,"TRES FAIBLE",AH28448&lt;=LEGENDPOINT!H$19,"FAIBLE",AH28448&lt;=LEGENDPOINT!H$20,"MODERE",AH28448&lt;=LEGENDPOINT!H$21,"FORT",AH28448&lt;=LEGENDPOINT!H$22,"TRES FORT",AH28448&gt;=LEGENDPOINT!H$23,"MAJEUR"))</f>
        <v>TRES FAIBLE</v>
      </c>
      <c r="AK28448" s="2" t="str">
        <f t="shared" si="889"/>
        <v>-</v>
      </c>
    </row>
    <row r="28449" spans="1:37">
      <c r="A28449">
        <v>370844</v>
      </c>
      <c r="B28449" t="s">
        <v>58316</v>
      </c>
      <c r="C28449" t="s">
        <v>58317</v>
      </c>
      <c r="D28449" t="s">
        <v>69785</v>
      </c>
      <c r="E28449" t="s">
        <v>67214</v>
      </c>
      <c r="F28449" t="s">
        <v>69785</v>
      </c>
      <c r="G28449" t="s">
        <v>69786</v>
      </c>
      <c r="H28449" t="s">
        <v>37</v>
      </c>
      <c r="I28449" t="s">
        <v>37</v>
      </c>
      <c r="J28449" t="s">
        <v>37</v>
      </c>
      <c r="K28449" t="s">
        <v>37</v>
      </c>
      <c r="L28449" t="s">
        <v>37</v>
      </c>
      <c r="M28449" t="s">
        <v>37</v>
      </c>
      <c r="N28449" t="s">
        <v>37</v>
      </c>
      <c r="O28449" t="s">
        <v>37</v>
      </c>
      <c r="P28449" t="s">
        <v>37</v>
      </c>
      <c r="Q28449" t="s">
        <v>37</v>
      </c>
      <c r="R28449" t="s">
        <v>37</v>
      </c>
      <c r="S28449" t="s">
        <v>37</v>
      </c>
      <c r="T28449" t="s">
        <v>37</v>
      </c>
      <c r="U28449" t="s">
        <v>37</v>
      </c>
      <c r="V28449" t="s">
        <v>37</v>
      </c>
      <c r="W28449" t="s">
        <v>37</v>
      </c>
      <c r="X28449" t="s">
        <v>37</v>
      </c>
      <c r="Y28449" t="s">
        <v>37</v>
      </c>
      <c r="Z28449" t="s">
        <v>37</v>
      </c>
      <c r="AA28449" t="s">
        <v>37</v>
      </c>
      <c r="AB28449">
        <f>INDEX(LEGENDPOINT!R:R,MATCH(G28449,LEGENDPOINT!Q:Q,0),1)</f>
        <v>1</v>
      </c>
      <c r="AC28449">
        <f>INDEX(Tableau1[PointLRN],MATCH(K28449,Tableau1[LRN],0),1)</f>
        <v>0</v>
      </c>
      <c r="AD28449">
        <f>INDEX(Tableau3[PointZNIEFF],MATCH(O28449,Tableau3[ZNIEFF],0),1)</f>
        <v>0</v>
      </c>
      <c r="AE28449">
        <f>INDEX(Tableau4[PointLRR],MATCH(N28449,Tableau4[LRR],0),1)</f>
        <v>0</v>
      </c>
      <c r="AF28449">
        <f>INDEX(Tableau5[PointEEE],MATCH(H28449,Tableau5[EEE],0),1)</f>
        <v>0</v>
      </c>
      <c r="AG28449">
        <f>INDEX(Tableau9[PointENJEU_CBN],MATCH(U28449,Tableau9[ENJEU_CBN],0),1)</f>
        <v>0</v>
      </c>
      <c r="AH28449">
        <f t="shared" si="890"/>
        <v>1</v>
      </c>
      <c r="AI28449">
        <f t="array" ref="AI28449">0 +IF(ISERROR(_xlfn.IFS(K28449="DD",2,K28449="-",1)),0,_xlfn.IFS(K28449="DD",2,K28449="-",1))+
IF(ISERROR(_xlfn.IFS(N28449="DD",5,N28449="-",3)),0,_xlfn.IFS(N28449="DD",5,N28449="-",3))+
IF(ISERROR(_xlfn.IFS(U28449="DD",2,U28449="NE",1)),0,_xlfn.IFS(U28449="DD",2,U28449="NE",1))</f>
        <v>4</v>
      </c>
      <c r="AJ28449" s="1" t="str">
        <f>IF(AI28449&gt;=5,"DD",_xlfn.IFS(AH28449&lt;=LEGENDPOINT!H$17,"NUL",AH28449&lt;=LEGENDPOINT!H$18,"TRES FAIBLE",AH28449&lt;=LEGENDPOINT!H$19,"FAIBLE",AH28449&lt;=LEGENDPOINT!H$20,"MODERE",AH28449&lt;=LEGENDPOINT!H$21,"FORT",AH28449&lt;=LEGENDPOINT!H$22,"TRES FORT",AH28449&gt;=LEGENDPOINT!H$23,"MAJEUR"))</f>
        <v>TRES FAIBLE</v>
      </c>
      <c r="AK28449" s="2" t="str">
        <f t="shared" si="889"/>
        <v>-</v>
      </c>
    </row>
    <row r="28450" spans="1:37">
      <c r="A28450">
        <v>627123</v>
      </c>
      <c r="B28450" t="s">
        <v>58318</v>
      </c>
      <c r="C28450" t="s">
        <v>58319</v>
      </c>
      <c r="D28450" t="s">
        <v>69785</v>
      </c>
      <c r="E28450" t="s">
        <v>67214</v>
      </c>
      <c r="F28450" t="s">
        <v>69785</v>
      </c>
      <c r="G28450" t="s">
        <v>69786</v>
      </c>
      <c r="H28450" t="s">
        <v>37</v>
      </c>
      <c r="I28450" t="s">
        <v>37</v>
      </c>
      <c r="J28450" t="s">
        <v>37</v>
      </c>
      <c r="K28450" t="s">
        <v>37</v>
      </c>
      <c r="L28450" t="s">
        <v>37</v>
      </c>
      <c r="M28450" t="s">
        <v>37</v>
      </c>
      <c r="N28450" t="s">
        <v>37</v>
      </c>
      <c r="O28450" t="s">
        <v>37</v>
      </c>
      <c r="P28450" t="s">
        <v>37</v>
      </c>
      <c r="Q28450" t="s">
        <v>37</v>
      </c>
      <c r="R28450" t="s">
        <v>37</v>
      </c>
      <c r="S28450" t="s">
        <v>37</v>
      </c>
      <c r="T28450" t="s">
        <v>37</v>
      </c>
      <c r="U28450" t="s">
        <v>37</v>
      </c>
      <c r="V28450" t="s">
        <v>37</v>
      </c>
      <c r="W28450" t="s">
        <v>37</v>
      </c>
      <c r="X28450" t="s">
        <v>37</v>
      </c>
      <c r="Y28450" t="s">
        <v>37</v>
      </c>
      <c r="Z28450" t="s">
        <v>37</v>
      </c>
      <c r="AA28450" t="s">
        <v>37</v>
      </c>
      <c r="AB28450">
        <f>INDEX(LEGENDPOINT!R:R,MATCH(G28450,LEGENDPOINT!Q:Q,0),1)</f>
        <v>1</v>
      </c>
      <c r="AC28450">
        <f>INDEX(Tableau1[PointLRN],MATCH(K28450,Tableau1[LRN],0),1)</f>
        <v>0</v>
      </c>
      <c r="AD28450">
        <f>INDEX(Tableau3[PointZNIEFF],MATCH(O28450,Tableau3[ZNIEFF],0),1)</f>
        <v>0</v>
      </c>
      <c r="AE28450">
        <f>INDEX(Tableau4[PointLRR],MATCH(N28450,Tableau4[LRR],0),1)</f>
        <v>0</v>
      </c>
      <c r="AF28450">
        <f>INDEX(Tableau5[PointEEE],MATCH(H28450,Tableau5[EEE],0),1)</f>
        <v>0</v>
      </c>
      <c r="AG28450">
        <f>INDEX(Tableau9[PointENJEU_CBN],MATCH(U28450,Tableau9[ENJEU_CBN],0),1)</f>
        <v>0</v>
      </c>
      <c r="AH28450">
        <f t="shared" si="890"/>
        <v>1</v>
      </c>
      <c r="AI28450">
        <f t="array" ref="AI28450">0 +IF(ISERROR(_xlfn.IFS(K28450="DD",2,K28450="-",1)),0,_xlfn.IFS(K28450="DD",2,K28450="-",1))+
IF(ISERROR(_xlfn.IFS(N28450="DD",5,N28450="-",3)),0,_xlfn.IFS(N28450="DD",5,N28450="-",3))+
IF(ISERROR(_xlfn.IFS(U28450="DD",2,U28450="NE",1)),0,_xlfn.IFS(U28450="DD",2,U28450="NE",1))</f>
        <v>4</v>
      </c>
      <c r="AJ28450" s="1" t="str">
        <f>IF(AI28450&gt;=5,"DD",_xlfn.IFS(AH28450&lt;=LEGENDPOINT!H$17,"NUL",AH28450&lt;=LEGENDPOINT!H$18,"TRES FAIBLE",AH28450&lt;=LEGENDPOINT!H$19,"FAIBLE",AH28450&lt;=LEGENDPOINT!H$20,"MODERE",AH28450&lt;=LEGENDPOINT!H$21,"FORT",AH28450&lt;=LEGENDPOINT!H$22,"TRES FORT",AH28450&gt;=LEGENDPOINT!H$23,"MAJEUR"))</f>
        <v>TRES FAIBLE</v>
      </c>
      <c r="AK28450" s="2" t="str">
        <f t="shared" si="889"/>
        <v>-</v>
      </c>
    </row>
    <row r="28451" spans="1:37">
      <c r="A28451">
        <v>370843</v>
      </c>
      <c r="B28451" t="s">
        <v>58320</v>
      </c>
      <c r="C28451" t="s">
        <v>58321</v>
      </c>
      <c r="D28451" t="s">
        <v>69785</v>
      </c>
      <c r="E28451" t="s">
        <v>67214</v>
      </c>
      <c r="F28451" t="s">
        <v>69785</v>
      </c>
      <c r="G28451" t="s">
        <v>69786</v>
      </c>
      <c r="H28451" t="s">
        <v>37</v>
      </c>
      <c r="I28451" t="s">
        <v>37</v>
      </c>
      <c r="J28451" t="s">
        <v>37</v>
      </c>
      <c r="K28451" t="s">
        <v>37</v>
      </c>
      <c r="L28451" t="s">
        <v>37</v>
      </c>
      <c r="M28451" t="s">
        <v>37</v>
      </c>
      <c r="N28451" t="s">
        <v>37</v>
      </c>
      <c r="O28451" t="s">
        <v>37</v>
      </c>
      <c r="P28451" t="s">
        <v>37</v>
      </c>
      <c r="Q28451" t="s">
        <v>37</v>
      </c>
      <c r="R28451" t="s">
        <v>37</v>
      </c>
      <c r="S28451" t="s">
        <v>37</v>
      </c>
      <c r="T28451" t="s">
        <v>37</v>
      </c>
      <c r="U28451" t="s">
        <v>37</v>
      </c>
      <c r="V28451" t="s">
        <v>37</v>
      </c>
      <c r="W28451" t="s">
        <v>37</v>
      </c>
      <c r="X28451" t="s">
        <v>37</v>
      </c>
      <c r="Y28451" t="s">
        <v>37</v>
      </c>
      <c r="Z28451" t="s">
        <v>37</v>
      </c>
      <c r="AA28451" t="s">
        <v>37</v>
      </c>
      <c r="AB28451">
        <f>INDEX(LEGENDPOINT!R:R,MATCH(G28451,LEGENDPOINT!Q:Q,0),1)</f>
        <v>1</v>
      </c>
      <c r="AC28451">
        <f>INDEX(Tableau1[PointLRN],MATCH(K28451,Tableau1[LRN],0),1)</f>
        <v>0</v>
      </c>
      <c r="AD28451">
        <f>INDEX(Tableau3[PointZNIEFF],MATCH(O28451,Tableau3[ZNIEFF],0),1)</f>
        <v>0</v>
      </c>
      <c r="AE28451">
        <f>INDEX(Tableau4[PointLRR],MATCH(N28451,Tableau4[LRR],0),1)</f>
        <v>0</v>
      </c>
      <c r="AF28451">
        <f>INDEX(Tableau5[PointEEE],MATCH(H28451,Tableau5[EEE],0),1)</f>
        <v>0</v>
      </c>
      <c r="AG28451">
        <f>INDEX(Tableau9[PointENJEU_CBN],MATCH(U28451,Tableau9[ENJEU_CBN],0),1)</f>
        <v>0</v>
      </c>
      <c r="AH28451">
        <f t="shared" si="890"/>
        <v>1</v>
      </c>
      <c r="AI28451">
        <f t="array" ref="AI28451">0 +IF(ISERROR(_xlfn.IFS(K28451="DD",2,K28451="-",1)),0,_xlfn.IFS(K28451="DD",2,K28451="-",1))+
IF(ISERROR(_xlfn.IFS(N28451="DD",5,N28451="-",3)),0,_xlfn.IFS(N28451="DD",5,N28451="-",3))+
IF(ISERROR(_xlfn.IFS(U28451="DD",2,U28451="NE",1)),0,_xlfn.IFS(U28451="DD",2,U28451="NE",1))</f>
        <v>4</v>
      </c>
      <c r="AJ28451" s="1" t="str">
        <f>IF(AI28451&gt;=5,"DD",_xlfn.IFS(AH28451&lt;=LEGENDPOINT!H$17,"NUL",AH28451&lt;=LEGENDPOINT!H$18,"TRES FAIBLE",AH28451&lt;=LEGENDPOINT!H$19,"FAIBLE",AH28451&lt;=LEGENDPOINT!H$20,"MODERE",AH28451&lt;=LEGENDPOINT!H$21,"FORT",AH28451&lt;=LEGENDPOINT!H$22,"TRES FORT",AH28451&gt;=LEGENDPOINT!H$23,"MAJEUR"))</f>
        <v>TRES FAIBLE</v>
      </c>
      <c r="AK28451" s="2" t="str">
        <f t="shared" si="889"/>
        <v>-</v>
      </c>
    </row>
    <row r="28452" spans="1:37">
      <c r="A28452">
        <v>542694</v>
      </c>
      <c r="B28452" t="s">
        <v>72863</v>
      </c>
      <c r="C28452" t="s">
        <v>58322</v>
      </c>
      <c r="D28452" t="s">
        <v>69785</v>
      </c>
      <c r="E28452" t="s">
        <v>67214</v>
      </c>
      <c r="F28452" t="s">
        <v>69785</v>
      </c>
      <c r="G28452" t="s">
        <v>69786</v>
      </c>
      <c r="H28452" t="s">
        <v>37</v>
      </c>
      <c r="I28452" t="s">
        <v>37</v>
      </c>
      <c r="J28452" t="s">
        <v>37</v>
      </c>
      <c r="K28452" t="s">
        <v>37</v>
      </c>
      <c r="L28452" t="s">
        <v>37</v>
      </c>
      <c r="M28452" t="s">
        <v>37</v>
      </c>
      <c r="N28452" t="s">
        <v>37</v>
      </c>
      <c r="O28452" t="s">
        <v>37</v>
      </c>
      <c r="P28452" t="s">
        <v>37</v>
      </c>
      <c r="Q28452" t="s">
        <v>37</v>
      </c>
      <c r="R28452" t="s">
        <v>37</v>
      </c>
      <c r="S28452" t="s">
        <v>37</v>
      </c>
      <c r="T28452" t="s">
        <v>37</v>
      </c>
      <c r="U28452" t="s">
        <v>37</v>
      </c>
      <c r="V28452" t="s">
        <v>37</v>
      </c>
      <c r="W28452" t="s">
        <v>37</v>
      </c>
      <c r="X28452" t="s">
        <v>37</v>
      </c>
      <c r="Y28452" t="s">
        <v>37</v>
      </c>
      <c r="Z28452" t="s">
        <v>37</v>
      </c>
      <c r="AA28452" t="s">
        <v>37</v>
      </c>
      <c r="AB28452">
        <f>INDEX(LEGENDPOINT!R:R,MATCH(G28452,LEGENDPOINT!Q:Q,0),1)</f>
        <v>1</v>
      </c>
      <c r="AC28452">
        <f>INDEX(Tableau1[PointLRN],MATCH(K28452,Tableau1[LRN],0),1)</f>
        <v>0</v>
      </c>
      <c r="AD28452">
        <f>INDEX(Tableau3[PointZNIEFF],MATCH(O28452,Tableau3[ZNIEFF],0),1)</f>
        <v>0</v>
      </c>
      <c r="AE28452">
        <f>INDEX(Tableau4[PointLRR],MATCH(N28452,Tableau4[LRR],0),1)</f>
        <v>0</v>
      </c>
      <c r="AF28452">
        <f>INDEX(Tableau5[PointEEE],MATCH(H28452,Tableau5[EEE],0),1)</f>
        <v>0</v>
      </c>
      <c r="AG28452">
        <f>INDEX(Tableau9[PointENJEU_CBN],MATCH(U28452,Tableau9[ENJEU_CBN],0),1)</f>
        <v>0</v>
      </c>
      <c r="AH28452">
        <f t="shared" si="890"/>
        <v>1</v>
      </c>
      <c r="AI28452">
        <f t="array" ref="AI28452">0 +IF(ISERROR(_xlfn.IFS(K28452="DD",2,K28452="-",1)),0,_xlfn.IFS(K28452="DD",2,K28452="-",1))+
IF(ISERROR(_xlfn.IFS(N28452="DD",5,N28452="-",3)),0,_xlfn.IFS(N28452="DD",5,N28452="-",3))+
IF(ISERROR(_xlfn.IFS(U28452="DD",2,U28452="NE",1)),0,_xlfn.IFS(U28452="DD",2,U28452="NE",1))</f>
        <v>4</v>
      </c>
      <c r="AJ28452" s="1" t="str">
        <f>IF(AI28452&gt;=5,"DD",_xlfn.IFS(AH28452&lt;=LEGENDPOINT!H$17,"NUL",AH28452&lt;=LEGENDPOINT!H$18,"TRES FAIBLE",AH28452&lt;=LEGENDPOINT!H$19,"FAIBLE",AH28452&lt;=LEGENDPOINT!H$20,"MODERE",AH28452&lt;=LEGENDPOINT!H$21,"FORT",AH28452&lt;=LEGENDPOINT!H$22,"TRES FORT",AH28452&gt;=LEGENDPOINT!H$23,"MAJEUR"))</f>
        <v>TRES FAIBLE</v>
      </c>
      <c r="AK28452" s="2" t="str">
        <f t="shared" si="889"/>
        <v>-</v>
      </c>
    </row>
    <row r="28453" spans="1:37">
      <c r="A28453">
        <v>544704</v>
      </c>
      <c r="B28453" t="s">
        <v>58323</v>
      </c>
      <c r="C28453" t="s">
        <v>58324</v>
      </c>
      <c r="D28453" t="s">
        <v>69785</v>
      </c>
      <c r="E28453" t="s">
        <v>67214</v>
      </c>
      <c r="F28453" t="s">
        <v>69785</v>
      </c>
      <c r="G28453" t="s">
        <v>69786</v>
      </c>
      <c r="H28453" t="s">
        <v>37</v>
      </c>
      <c r="I28453" t="s">
        <v>37</v>
      </c>
      <c r="J28453" t="s">
        <v>37</v>
      </c>
      <c r="K28453" t="s">
        <v>37</v>
      </c>
      <c r="L28453" t="s">
        <v>37</v>
      </c>
      <c r="M28453" t="s">
        <v>37</v>
      </c>
      <c r="N28453" t="s">
        <v>37</v>
      </c>
      <c r="O28453" t="s">
        <v>37</v>
      </c>
      <c r="P28453" t="s">
        <v>37</v>
      </c>
      <c r="Q28453" t="s">
        <v>37</v>
      </c>
      <c r="R28453" t="s">
        <v>37</v>
      </c>
      <c r="S28453" t="s">
        <v>37</v>
      </c>
      <c r="T28453" t="s">
        <v>37</v>
      </c>
      <c r="U28453" t="s">
        <v>37</v>
      </c>
      <c r="V28453" t="s">
        <v>37</v>
      </c>
      <c r="W28453" t="s">
        <v>37</v>
      </c>
      <c r="X28453" t="s">
        <v>37</v>
      </c>
      <c r="Y28453" t="s">
        <v>37</v>
      </c>
      <c r="Z28453" t="s">
        <v>37</v>
      </c>
      <c r="AA28453" t="s">
        <v>37</v>
      </c>
      <c r="AB28453">
        <f>INDEX(LEGENDPOINT!R:R,MATCH(G28453,LEGENDPOINT!Q:Q,0),1)</f>
        <v>1</v>
      </c>
      <c r="AC28453">
        <f>INDEX(Tableau1[PointLRN],MATCH(K28453,Tableau1[LRN],0),1)</f>
        <v>0</v>
      </c>
      <c r="AD28453">
        <f>INDEX(Tableau3[PointZNIEFF],MATCH(O28453,Tableau3[ZNIEFF],0),1)</f>
        <v>0</v>
      </c>
      <c r="AE28453">
        <f>INDEX(Tableau4[PointLRR],MATCH(N28453,Tableau4[LRR],0),1)</f>
        <v>0</v>
      </c>
      <c r="AF28453">
        <f>INDEX(Tableau5[PointEEE],MATCH(H28453,Tableau5[EEE],0),1)</f>
        <v>0</v>
      </c>
      <c r="AG28453">
        <f>INDEX(Tableau9[PointENJEU_CBN],MATCH(U28453,Tableau9[ENJEU_CBN],0),1)</f>
        <v>0</v>
      </c>
      <c r="AH28453">
        <f t="shared" si="890"/>
        <v>1</v>
      </c>
      <c r="AI28453">
        <f t="array" ref="AI28453">0 +IF(ISERROR(_xlfn.IFS(K28453="DD",2,K28453="-",1)),0,_xlfn.IFS(K28453="DD",2,K28453="-",1))+
IF(ISERROR(_xlfn.IFS(N28453="DD",5,N28453="-",3)),0,_xlfn.IFS(N28453="DD",5,N28453="-",3))+
IF(ISERROR(_xlfn.IFS(U28453="DD",2,U28453="NE",1)),0,_xlfn.IFS(U28453="DD",2,U28453="NE",1))</f>
        <v>4</v>
      </c>
      <c r="AJ28453" s="1" t="str">
        <f>IF(AI28453&gt;=5,"DD",_xlfn.IFS(AH28453&lt;=LEGENDPOINT!H$17,"NUL",AH28453&lt;=LEGENDPOINT!H$18,"TRES FAIBLE",AH28453&lt;=LEGENDPOINT!H$19,"FAIBLE",AH28453&lt;=LEGENDPOINT!H$20,"MODERE",AH28453&lt;=LEGENDPOINT!H$21,"FORT",AH28453&lt;=LEGENDPOINT!H$22,"TRES FORT",AH28453&gt;=LEGENDPOINT!H$23,"MAJEUR"))</f>
        <v>TRES FAIBLE</v>
      </c>
      <c r="AK28453" s="2" t="str">
        <f t="shared" si="889"/>
        <v>-</v>
      </c>
    </row>
    <row r="28454" spans="1:37">
      <c r="A28454">
        <v>544613</v>
      </c>
      <c r="B28454" t="s">
        <v>58325</v>
      </c>
      <c r="C28454" t="s">
        <v>58326</v>
      </c>
      <c r="D28454" t="s">
        <v>69785</v>
      </c>
      <c r="E28454" t="s">
        <v>67214</v>
      </c>
      <c r="F28454" t="s">
        <v>69785</v>
      </c>
      <c r="G28454" t="s">
        <v>69786</v>
      </c>
      <c r="H28454" t="s">
        <v>37</v>
      </c>
      <c r="I28454" t="s">
        <v>37</v>
      </c>
      <c r="J28454" t="s">
        <v>37</v>
      </c>
      <c r="K28454" t="s">
        <v>37</v>
      </c>
      <c r="L28454" t="s">
        <v>37</v>
      </c>
      <c r="M28454" t="s">
        <v>37</v>
      </c>
      <c r="N28454" t="s">
        <v>37</v>
      </c>
      <c r="O28454" t="s">
        <v>37</v>
      </c>
      <c r="P28454" t="s">
        <v>37</v>
      </c>
      <c r="Q28454" t="s">
        <v>37</v>
      </c>
      <c r="R28454" t="s">
        <v>37</v>
      </c>
      <c r="S28454" t="s">
        <v>37</v>
      </c>
      <c r="T28454" t="s">
        <v>37</v>
      </c>
      <c r="U28454" t="s">
        <v>37</v>
      </c>
      <c r="V28454" t="s">
        <v>37</v>
      </c>
      <c r="W28454" t="s">
        <v>37</v>
      </c>
      <c r="X28454" t="s">
        <v>37</v>
      </c>
      <c r="Y28454" t="s">
        <v>37</v>
      </c>
      <c r="Z28454" t="s">
        <v>37</v>
      </c>
      <c r="AA28454" t="s">
        <v>37</v>
      </c>
      <c r="AB28454">
        <f>INDEX(LEGENDPOINT!R:R,MATCH(G28454,LEGENDPOINT!Q:Q,0),1)</f>
        <v>1</v>
      </c>
      <c r="AC28454">
        <f>INDEX(Tableau1[PointLRN],MATCH(K28454,Tableau1[LRN],0),1)</f>
        <v>0</v>
      </c>
      <c r="AD28454">
        <f>INDEX(Tableau3[PointZNIEFF],MATCH(O28454,Tableau3[ZNIEFF],0),1)</f>
        <v>0</v>
      </c>
      <c r="AE28454">
        <f>INDEX(Tableau4[PointLRR],MATCH(N28454,Tableau4[LRR],0),1)</f>
        <v>0</v>
      </c>
      <c r="AF28454">
        <f>INDEX(Tableau5[PointEEE],MATCH(H28454,Tableau5[EEE],0),1)</f>
        <v>0</v>
      </c>
      <c r="AG28454">
        <f>INDEX(Tableau9[PointENJEU_CBN],MATCH(U28454,Tableau9[ENJEU_CBN],0),1)</f>
        <v>0</v>
      </c>
      <c r="AH28454">
        <f t="shared" si="890"/>
        <v>1</v>
      </c>
      <c r="AI28454">
        <f t="array" ref="AI28454">0 +IF(ISERROR(_xlfn.IFS(K28454="DD",2,K28454="-",1)),0,_xlfn.IFS(K28454="DD",2,K28454="-",1))+
IF(ISERROR(_xlfn.IFS(N28454="DD",5,N28454="-",3)),0,_xlfn.IFS(N28454="DD",5,N28454="-",3))+
IF(ISERROR(_xlfn.IFS(U28454="DD",2,U28454="NE",1)),0,_xlfn.IFS(U28454="DD",2,U28454="NE",1))</f>
        <v>4</v>
      </c>
      <c r="AJ28454" s="1" t="str">
        <f>IF(AI28454&gt;=5,"DD",_xlfn.IFS(AH28454&lt;=LEGENDPOINT!H$17,"NUL",AH28454&lt;=LEGENDPOINT!H$18,"TRES FAIBLE",AH28454&lt;=LEGENDPOINT!H$19,"FAIBLE",AH28454&lt;=LEGENDPOINT!H$20,"MODERE",AH28454&lt;=LEGENDPOINT!H$21,"FORT",AH28454&lt;=LEGENDPOINT!H$22,"TRES FORT",AH28454&gt;=LEGENDPOINT!H$23,"MAJEUR"))</f>
        <v>TRES FAIBLE</v>
      </c>
      <c r="AK28454" s="2" t="str">
        <f t="shared" si="889"/>
        <v>-</v>
      </c>
    </row>
    <row r="28455" spans="1:37">
      <c r="A28455">
        <v>649107</v>
      </c>
      <c r="B28455" t="s">
        <v>58327</v>
      </c>
      <c r="C28455" t="s">
        <v>58328</v>
      </c>
      <c r="D28455" t="s">
        <v>69785</v>
      </c>
      <c r="E28455" t="s">
        <v>67214</v>
      </c>
      <c r="F28455" t="s">
        <v>69785</v>
      </c>
      <c r="G28455" t="s">
        <v>69786</v>
      </c>
      <c r="H28455" t="s">
        <v>37</v>
      </c>
      <c r="I28455" t="s">
        <v>37</v>
      </c>
      <c r="J28455" t="s">
        <v>37</v>
      </c>
      <c r="K28455" t="s">
        <v>37</v>
      </c>
      <c r="L28455" t="s">
        <v>37</v>
      </c>
      <c r="M28455" t="s">
        <v>37</v>
      </c>
      <c r="N28455" t="s">
        <v>37</v>
      </c>
      <c r="O28455" t="s">
        <v>37</v>
      </c>
      <c r="P28455" t="s">
        <v>37</v>
      </c>
      <c r="Q28455" t="s">
        <v>37</v>
      </c>
      <c r="R28455" t="s">
        <v>37</v>
      </c>
      <c r="S28455" t="s">
        <v>37</v>
      </c>
      <c r="T28455" t="s">
        <v>37</v>
      </c>
      <c r="U28455" t="s">
        <v>37</v>
      </c>
      <c r="V28455" t="s">
        <v>37</v>
      </c>
      <c r="W28455" t="s">
        <v>37</v>
      </c>
      <c r="X28455" t="s">
        <v>37</v>
      </c>
      <c r="Y28455" t="s">
        <v>37</v>
      </c>
      <c r="Z28455" t="s">
        <v>37</v>
      </c>
      <c r="AA28455" t="s">
        <v>37</v>
      </c>
      <c r="AB28455">
        <f>INDEX(LEGENDPOINT!R:R,MATCH(G28455,LEGENDPOINT!Q:Q,0),1)</f>
        <v>1</v>
      </c>
      <c r="AC28455">
        <f>INDEX(Tableau1[PointLRN],MATCH(K28455,Tableau1[LRN],0),1)</f>
        <v>0</v>
      </c>
      <c r="AD28455">
        <f>INDEX(Tableau3[PointZNIEFF],MATCH(O28455,Tableau3[ZNIEFF],0),1)</f>
        <v>0</v>
      </c>
      <c r="AE28455">
        <f>INDEX(Tableau4[PointLRR],MATCH(N28455,Tableau4[LRR],0),1)</f>
        <v>0</v>
      </c>
      <c r="AF28455">
        <f>INDEX(Tableau5[PointEEE],MATCH(H28455,Tableau5[EEE],0),1)</f>
        <v>0</v>
      </c>
      <c r="AG28455">
        <f>INDEX(Tableau9[PointENJEU_CBN],MATCH(U28455,Tableau9[ENJEU_CBN],0),1)</f>
        <v>0</v>
      </c>
      <c r="AH28455">
        <f t="shared" si="890"/>
        <v>1</v>
      </c>
      <c r="AI28455">
        <f t="array" ref="AI28455">0 +IF(ISERROR(_xlfn.IFS(K28455="DD",2,K28455="-",1)),0,_xlfn.IFS(K28455="DD",2,K28455="-",1))+
IF(ISERROR(_xlfn.IFS(N28455="DD",5,N28455="-",3)),0,_xlfn.IFS(N28455="DD",5,N28455="-",3))+
IF(ISERROR(_xlfn.IFS(U28455="DD",2,U28455="NE",1)),0,_xlfn.IFS(U28455="DD",2,U28455="NE",1))</f>
        <v>4</v>
      </c>
      <c r="AJ28455" s="1" t="str">
        <f>IF(AI28455&gt;=5,"DD",_xlfn.IFS(AH28455&lt;=LEGENDPOINT!H$17,"NUL",AH28455&lt;=LEGENDPOINT!H$18,"TRES FAIBLE",AH28455&lt;=LEGENDPOINT!H$19,"FAIBLE",AH28455&lt;=LEGENDPOINT!H$20,"MODERE",AH28455&lt;=LEGENDPOINT!H$21,"FORT",AH28455&lt;=LEGENDPOINT!H$22,"TRES FORT",AH28455&gt;=LEGENDPOINT!H$23,"MAJEUR"))</f>
        <v>TRES FAIBLE</v>
      </c>
      <c r="AK28455" s="2" t="str">
        <f t="shared" si="889"/>
        <v>-</v>
      </c>
    </row>
    <row r="28456" spans="1:37">
      <c r="A28456">
        <v>987291</v>
      </c>
      <c r="B28456" t="s">
        <v>69752</v>
      </c>
      <c r="C28456" t="s">
        <v>68595</v>
      </c>
      <c r="D28456" t="s">
        <v>69785</v>
      </c>
      <c r="E28456" t="s">
        <v>67214</v>
      </c>
      <c r="F28456" t="s">
        <v>69785</v>
      </c>
      <c r="G28456" t="s">
        <v>69786</v>
      </c>
      <c r="H28456" t="s">
        <v>37</v>
      </c>
      <c r="I28456" t="s">
        <v>37</v>
      </c>
      <c r="J28456" t="s">
        <v>37</v>
      </c>
      <c r="K28456" t="s">
        <v>37</v>
      </c>
      <c r="L28456" t="s">
        <v>37</v>
      </c>
      <c r="M28456" t="s">
        <v>37</v>
      </c>
      <c r="N28456" t="s">
        <v>37</v>
      </c>
      <c r="O28456" t="s">
        <v>37</v>
      </c>
      <c r="P28456" t="s">
        <v>37</v>
      </c>
      <c r="Q28456" t="s">
        <v>37</v>
      </c>
      <c r="R28456" t="s">
        <v>37</v>
      </c>
      <c r="S28456" t="s">
        <v>37</v>
      </c>
      <c r="T28456" t="s">
        <v>37</v>
      </c>
      <c r="U28456" t="s">
        <v>37</v>
      </c>
      <c r="V28456" t="s">
        <v>37</v>
      </c>
      <c r="W28456" t="s">
        <v>37</v>
      </c>
      <c r="X28456" t="s">
        <v>37</v>
      </c>
      <c r="Y28456" t="s">
        <v>37</v>
      </c>
      <c r="Z28456" t="s">
        <v>37</v>
      </c>
      <c r="AA28456" t="s">
        <v>37</v>
      </c>
      <c r="AB28456">
        <f>INDEX(LEGENDPOINT!R:R,MATCH(G28456,LEGENDPOINT!Q:Q,0),1)</f>
        <v>1</v>
      </c>
      <c r="AC28456">
        <f>INDEX(Tableau1[PointLRN],MATCH(K28456,Tableau1[LRN],0),1)</f>
        <v>0</v>
      </c>
      <c r="AD28456">
        <f>INDEX(Tableau3[PointZNIEFF],MATCH(O28456,Tableau3[ZNIEFF],0),1)</f>
        <v>0</v>
      </c>
      <c r="AE28456">
        <f>INDEX(Tableau4[PointLRR],MATCH(N28456,Tableau4[LRR],0),1)</f>
        <v>0</v>
      </c>
      <c r="AF28456">
        <f>INDEX(Tableau5[PointEEE],MATCH(H28456,Tableau5[EEE],0),1)</f>
        <v>0</v>
      </c>
      <c r="AG28456">
        <f>INDEX(Tableau9[PointENJEU_CBN],MATCH(U28456,Tableau9[ENJEU_CBN],0),1)</f>
        <v>0</v>
      </c>
      <c r="AH28456">
        <f t="shared" si="890"/>
        <v>1</v>
      </c>
      <c r="AI28456">
        <f t="array" ref="AI28456">0 +IF(ISERROR(_xlfn.IFS(K28456="DD",2,K28456="-",1)),0,_xlfn.IFS(K28456="DD",2,K28456="-",1))+
IF(ISERROR(_xlfn.IFS(N28456="DD",5,N28456="-",3)),0,_xlfn.IFS(N28456="DD",5,N28456="-",3))+
IF(ISERROR(_xlfn.IFS(U28456="DD",2,U28456="NE",1)),0,_xlfn.IFS(U28456="DD",2,U28456="NE",1))</f>
        <v>4</v>
      </c>
      <c r="AJ28456" s="1" t="str">
        <f>IF(AI28456&gt;=5,"DD",_xlfn.IFS(AH28456&lt;=LEGENDPOINT!H$17,"NUL",AH28456&lt;=LEGENDPOINT!H$18,"TRES FAIBLE",AH28456&lt;=LEGENDPOINT!H$19,"FAIBLE",AH28456&lt;=LEGENDPOINT!H$20,"MODERE",AH28456&lt;=LEGENDPOINT!H$21,"FORT",AH28456&lt;=LEGENDPOINT!H$22,"TRES FORT",AH28456&gt;=LEGENDPOINT!H$23,"MAJEUR"))</f>
        <v>TRES FAIBLE</v>
      </c>
      <c r="AK28456" s="2" t="str">
        <f t="shared" si="889"/>
        <v>-</v>
      </c>
    </row>
    <row r="28457" spans="1:37">
      <c r="A28457">
        <v>354590</v>
      </c>
      <c r="B28457" t="s">
        <v>72864</v>
      </c>
      <c r="C28457" t="s">
        <v>58329</v>
      </c>
      <c r="D28457" t="s">
        <v>69785</v>
      </c>
      <c r="E28457" t="s">
        <v>67214</v>
      </c>
      <c r="F28457" t="s">
        <v>69785</v>
      </c>
      <c r="G28457" t="s">
        <v>69786</v>
      </c>
      <c r="H28457" t="s">
        <v>37</v>
      </c>
      <c r="I28457" t="s">
        <v>37</v>
      </c>
      <c r="J28457" t="s">
        <v>37</v>
      </c>
      <c r="K28457" t="s">
        <v>37</v>
      </c>
      <c r="L28457" t="s">
        <v>37</v>
      </c>
      <c r="M28457" t="s">
        <v>37</v>
      </c>
      <c r="N28457" t="s">
        <v>37</v>
      </c>
      <c r="O28457" t="s">
        <v>37</v>
      </c>
      <c r="P28457" t="s">
        <v>37</v>
      </c>
      <c r="Q28457" t="s">
        <v>37</v>
      </c>
      <c r="R28457" t="s">
        <v>37</v>
      </c>
      <c r="S28457" t="s">
        <v>37</v>
      </c>
      <c r="T28457" t="s">
        <v>37</v>
      </c>
      <c r="U28457" t="s">
        <v>37</v>
      </c>
      <c r="V28457" t="s">
        <v>37</v>
      </c>
      <c r="W28457" t="s">
        <v>37</v>
      </c>
      <c r="X28457" t="s">
        <v>37</v>
      </c>
      <c r="Y28457" t="s">
        <v>37</v>
      </c>
      <c r="Z28457" t="s">
        <v>37</v>
      </c>
      <c r="AA28457" t="s">
        <v>37</v>
      </c>
      <c r="AB28457">
        <f>INDEX(LEGENDPOINT!R:R,MATCH(G28457,LEGENDPOINT!Q:Q,0),1)</f>
        <v>1</v>
      </c>
      <c r="AC28457">
        <f>INDEX(Tableau1[PointLRN],MATCH(K28457,Tableau1[LRN],0),1)</f>
        <v>0</v>
      </c>
      <c r="AD28457">
        <f>INDEX(Tableau3[PointZNIEFF],MATCH(O28457,Tableau3[ZNIEFF],0),1)</f>
        <v>0</v>
      </c>
      <c r="AE28457">
        <f>INDEX(Tableau4[PointLRR],MATCH(N28457,Tableau4[LRR],0),1)</f>
        <v>0</v>
      </c>
      <c r="AF28457">
        <f>INDEX(Tableau5[PointEEE],MATCH(H28457,Tableau5[EEE],0),1)</f>
        <v>0</v>
      </c>
      <c r="AG28457">
        <f>INDEX(Tableau9[PointENJEU_CBN],MATCH(U28457,Tableau9[ENJEU_CBN],0),1)</f>
        <v>0</v>
      </c>
      <c r="AH28457">
        <f t="shared" si="890"/>
        <v>1</v>
      </c>
      <c r="AI28457">
        <f t="array" ref="AI28457">0 +IF(ISERROR(_xlfn.IFS(K28457="DD",2,K28457="-",1)),0,_xlfn.IFS(K28457="DD",2,K28457="-",1))+
IF(ISERROR(_xlfn.IFS(N28457="DD",5,N28457="-",3)),0,_xlfn.IFS(N28457="DD",5,N28457="-",3))+
IF(ISERROR(_xlfn.IFS(U28457="DD",2,U28457="NE",1)),0,_xlfn.IFS(U28457="DD",2,U28457="NE",1))</f>
        <v>4</v>
      </c>
      <c r="AJ28457" s="1" t="str">
        <f>IF(AI28457&gt;=5,"DD",_xlfn.IFS(AH28457&lt;=LEGENDPOINT!H$17,"NUL",AH28457&lt;=LEGENDPOINT!H$18,"TRES FAIBLE",AH28457&lt;=LEGENDPOINT!H$19,"FAIBLE",AH28457&lt;=LEGENDPOINT!H$20,"MODERE",AH28457&lt;=LEGENDPOINT!H$21,"FORT",AH28457&lt;=LEGENDPOINT!H$22,"TRES FORT",AH28457&gt;=LEGENDPOINT!H$23,"MAJEUR"))</f>
        <v>TRES FAIBLE</v>
      </c>
      <c r="AK28457" s="2" t="str">
        <f t="shared" si="889"/>
        <v>-</v>
      </c>
    </row>
    <row r="28458" spans="1:37">
      <c r="A28458">
        <v>370847</v>
      </c>
      <c r="B28458" t="s">
        <v>58330</v>
      </c>
      <c r="C28458" t="s">
        <v>58331</v>
      </c>
      <c r="D28458" t="s">
        <v>69785</v>
      </c>
      <c r="E28458" t="s">
        <v>67214</v>
      </c>
      <c r="F28458" t="s">
        <v>69785</v>
      </c>
      <c r="G28458" t="s">
        <v>69786</v>
      </c>
      <c r="H28458" t="s">
        <v>37</v>
      </c>
      <c r="I28458" t="s">
        <v>37</v>
      </c>
      <c r="J28458" t="s">
        <v>37</v>
      </c>
      <c r="K28458" t="s">
        <v>37</v>
      </c>
      <c r="L28458" t="s">
        <v>37</v>
      </c>
      <c r="M28458" t="s">
        <v>37</v>
      </c>
      <c r="N28458" t="s">
        <v>37</v>
      </c>
      <c r="O28458" t="s">
        <v>37</v>
      </c>
      <c r="P28458" t="s">
        <v>37</v>
      </c>
      <c r="Q28458" t="s">
        <v>37</v>
      </c>
      <c r="R28458" t="s">
        <v>37</v>
      </c>
      <c r="S28458" t="s">
        <v>37</v>
      </c>
      <c r="T28458" t="s">
        <v>37</v>
      </c>
      <c r="U28458" t="s">
        <v>37</v>
      </c>
      <c r="V28458" t="s">
        <v>37</v>
      </c>
      <c r="W28458" t="s">
        <v>37</v>
      </c>
      <c r="X28458" t="s">
        <v>37</v>
      </c>
      <c r="Y28458" t="s">
        <v>37</v>
      </c>
      <c r="Z28458" t="s">
        <v>37</v>
      </c>
      <c r="AA28458" t="s">
        <v>37</v>
      </c>
      <c r="AB28458">
        <f>INDEX(LEGENDPOINT!R:R,MATCH(G28458,LEGENDPOINT!Q:Q,0),1)</f>
        <v>1</v>
      </c>
      <c r="AC28458">
        <f>INDEX(Tableau1[PointLRN],MATCH(K28458,Tableau1[LRN],0),1)</f>
        <v>0</v>
      </c>
      <c r="AD28458">
        <f>INDEX(Tableau3[PointZNIEFF],MATCH(O28458,Tableau3[ZNIEFF],0),1)</f>
        <v>0</v>
      </c>
      <c r="AE28458">
        <f>INDEX(Tableau4[PointLRR],MATCH(N28458,Tableau4[LRR],0),1)</f>
        <v>0</v>
      </c>
      <c r="AF28458">
        <f>INDEX(Tableau5[PointEEE],MATCH(H28458,Tableau5[EEE],0),1)</f>
        <v>0</v>
      </c>
      <c r="AG28458">
        <f>INDEX(Tableau9[PointENJEU_CBN],MATCH(U28458,Tableau9[ENJEU_CBN],0),1)</f>
        <v>0</v>
      </c>
      <c r="AH28458">
        <f t="shared" si="890"/>
        <v>1</v>
      </c>
      <c r="AI28458">
        <f t="array" ref="AI28458">0 +IF(ISERROR(_xlfn.IFS(K28458="DD",2,K28458="-",1)),0,_xlfn.IFS(K28458="DD",2,K28458="-",1))+
IF(ISERROR(_xlfn.IFS(N28458="DD",5,N28458="-",3)),0,_xlfn.IFS(N28458="DD",5,N28458="-",3))+
IF(ISERROR(_xlfn.IFS(U28458="DD",2,U28458="NE",1)),0,_xlfn.IFS(U28458="DD",2,U28458="NE",1))</f>
        <v>4</v>
      </c>
      <c r="AJ28458" s="1" t="str">
        <f>IF(AI28458&gt;=5,"DD",_xlfn.IFS(AH28458&lt;=LEGENDPOINT!H$17,"NUL",AH28458&lt;=LEGENDPOINT!H$18,"TRES FAIBLE",AH28458&lt;=LEGENDPOINT!H$19,"FAIBLE",AH28458&lt;=LEGENDPOINT!H$20,"MODERE",AH28458&lt;=LEGENDPOINT!H$21,"FORT",AH28458&lt;=LEGENDPOINT!H$22,"TRES FORT",AH28458&gt;=LEGENDPOINT!H$23,"MAJEUR"))</f>
        <v>TRES FAIBLE</v>
      </c>
      <c r="AK28458" s="2" t="str">
        <f t="shared" si="889"/>
        <v>-</v>
      </c>
    </row>
    <row r="28459" spans="1:37">
      <c r="A28459">
        <v>524126</v>
      </c>
      <c r="B28459" t="s">
        <v>72865</v>
      </c>
      <c r="C28459" t="s">
        <v>58332</v>
      </c>
      <c r="D28459" t="s">
        <v>69785</v>
      </c>
      <c r="E28459" t="s">
        <v>67214</v>
      </c>
      <c r="F28459" t="s">
        <v>69785</v>
      </c>
      <c r="G28459" t="s">
        <v>69786</v>
      </c>
      <c r="H28459" t="s">
        <v>37</v>
      </c>
      <c r="I28459" t="s">
        <v>37</v>
      </c>
      <c r="J28459" t="s">
        <v>37</v>
      </c>
      <c r="K28459" t="s">
        <v>37</v>
      </c>
      <c r="L28459" t="s">
        <v>37</v>
      </c>
      <c r="M28459" t="s">
        <v>37</v>
      </c>
      <c r="N28459" t="s">
        <v>37</v>
      </c>
      <c r="O28459" t="s">
        <v>37</v>
      </c>
      <c r="P28459" t="s">
        <v>37</v>
      </c>
      <c r="Q28459" t="s">
        <v>37</v>
      </c>
      <c r="R28459" t="s">
        <v>37</v>
      </c>
      <c r="S28459" t="s">
        <v>37</v>
      </c>
      <c r="T28459" t="s">
        <v>37</v>
      </c>
      <c r="U28459" t="s">
        <v>37</v>
      </c>
      <c r="V28459" t="s">
        <v>37</v>
      </c>
      <c r="W28459" t="s">
        <v>37</v>
      </c>
      <c r="X28459" t="s">
        <v>37</v>
      </c>
      <c r="Y28459" t="s">
        <v>37</v>
      </c>
      <c r="Z28459" t="s">
        <v>37</v>
      </c>
      <c r="AA28459" t="s">
        <v>37</v>
      </c>
      <c r="AB28459">
        <f>INDEX(LEGENDPOINT!R:R,MATCH(G28459,LEGENDPOINT!Q:Q,0),1)</f>
        <v>1</v>
      </c>
      <c r="AC28459">
        <f>INDEX(Tableau1[PointLRN],MATCH(K28459,Tableau1[LRN],0),1)</f>
        <v>0</v>
      </c>
      <c r="AD28459">
        <f>INDEX(Tableau3[PointZNIEFF],MATCH(O28459,Tableau3[ZNIEFF],0),1)</f>
        <v>0</v>
      </c>
      <c r="AE28459">
        <f>INDEX(Tableau4[PointLRR],MATCH(N28459,Tableau4[LRR],0),1)</f>
        <v>0</v>
      </c>
      <c r="AF28459">
        <f>INDEX(Tableau5[PointEEE],MATCH(H28459,Tableau5[EEE],0),1)</f>
        <v>0</v>
      </c>
      <c r="AG28459">
        <f>INDEX(Tableau9[PointENJEU_CBN],MATCH(U28459,Tableau9[ENJEU_CBN],0),1)</f>
        <v>0</v>
      </c>
      <c r="AH28459">
        <f t="shared" si="890"/>
        <v>1</v>
      </c>
      <c r="AI28459">
        <f t="array" ref="AI28459">0 +IF(ISERROR(_xlfn.IFS(K28459="DD",2,K28459="-",1)),0,_xlfn.IFS(K28459="DD",2,K28459="-",1))+
IF(ISERROR(_xlfn.IFS(N28459="DD",5,N28459="-",3)),0,_xlfn.IFS(N28459="DD",5,N28459="-",3))+
IF(ISERROR(_xlfn.IFS(U28459="DD",2,U28459="NE",1)),0,_xlfn.IFS(U28459="DD",2,U28459="NE",1))</f>
        <v>4</v>
      </c>
      <c r="AJ28459" s="1" t="str">
        <f>IF(AI28459&gt;=5,"DD",_xlfn.IFS(AH28459&lt;=LEGENDPOINT!H$17,"NUL",AH28459&lt;=LEGENDPOINT!H$18,"TRES FAIBLE",AH28459&lt;=LEGENDPOINT!H$19,"FAIBLE",AH28459&lt;=LEGENDPOINT!H$20,"MODERE",AH28459&lt;=LEGENDPOINT!H$21,"FORT",AH28459&lt;=LEGENDPOINT!H$22,"TRES FORT",AH28459&gt;=LEGENDPOINT!H$23,"MAJEUR"))</f>
        <v>TRES FAIBLE</v>
      </c>
      <c r="AK28459" s="2" t="str">
        <f t="shared" si="889"/>
        <v>-</v>
      </c>
    </row>
    <row r="28460" spans="1:37">
      <c r="A28460">
        <v>932593</v>
      </c>
      <c r="B28460" t="s">
        <v>72866</v>
      </c>
      <c r="C28460" t="s">
        <v>58333</v>
      </c>
      <c r="D28460" t="s">
        <v>69785</v>
      </c>
      <c r="E28460" t="s">
        <v>67214</v>
      </c>
      <c r="F28460" t="s">
        <v>69785</v>
      </c>
      <c r="G28460" t="s">
        <v>69786</v>
      </c>
      <c r="H28460" t="s">
        <v>37</v>
      </c>
      <c r="I28460" t="s">
        <v>37</v>
      </c>
      <c r="J28460" t="s">
        <v>37</v>
      </c>
      <c r="K28460" t="s">
        <v>37</v>
      </c>
      <c r="L28460" t="s">
        <v>37</v>
      </c>
      <c r="M28460" t="s">
        <v>37</v>
      </c>
      <c r="N28460" t="s">
        <v>37</v>
      </c>
      <c r="O28460" t="s">
        <v>37</v>
      </c>
      <c r="P28460" t="s">
        <v>37</v>
      </c>
      <c r="Q28460" t="s">
        <v>37</v>
      </c>
      <c r="R28460" t="s">
        <v>37</v>
      </c>
      <c r="S28460" t="s">
        <v>37</v>
      </c>
      <c r="T28460" t="s">
        <v>37</v>
      </c>
      <c r="U28460" t="s">
        <v>37</v>
      </c>
      <c r="V28460" t="s">
        <v>37</v>
      </c>
      <c r="W28460" t="s">
        <v>37</v>
      </c>
      <c r="X28460" t="s">
        <v>37</v>
      </c>
      <c r="Y28460" t="s">
        <v>37</v>
      </c>
      <c r="Z28460" t="s">
        <v>37</v>
      </c>
      <c r="AA28460" t="s">
        <v>37</v>
      </c>
      <c r="AB28460">
        <f>INDEX(LEGENDPOINT!R:R,MATCH(G28460,LEGENDPOINT!Q:Q,0),1)</f>
        <v>1</v>
      </c>
      <c r="AC28460">
        <f>INDEX(Tableau1[PointLRN],MATCH(K28460,Tableau1[LRN],0),1)</f>
        <v>0</v>
      </c>
      <c r="AD28460">
        <f>INDEX(Tableau3[PointZNIEFF],MATCH(O28460,Tableau3[ZNIEFF],0),1)</f>
        <v>0</v>
      </c>
      <c r="AE28460">
        <f>INDEX(Tableau4[PointLRR],MATCH(N28460,Tableau4[LRR],0),1)</f>
        <v>0</v>
      </c>
      <c r="AF28460">
        <f>INDEX(Tableau5[PointEEE],MATCH(H28460,Tableau5[EEE],0),1)</f>
        <v>0</v>
      </c>
      <c r="AG28460">
        <f>INDEX(Tableau9[PointENJEU_CBN],MATCH(U28460,Tableau9[ENJEU_CBN],0),1)</f>
        <v>0</v>
      </c>
      <c r="AH28460">
        <f t="shared" si="890"/>
        <v>1</v>
      </c>
      <c r="AI28460">
        <f t="array" ref="AI28460">0 +IF(ISERROR(_xlfn.IFS(K28460="DD",2,K28460="-",1)),0,_xlfn.IFS(K28460="DD",2,K28460="-",1))+
IF(ISERROR(_xlfn.IFS(N28460="DD",5,N28460="-",3)),0,_xlfn.IFS(N28460="DD",5,N28460="-",3))+
IF(ISERROR(_xlfn.IFS(U28460="DD",2,U28460="NE",1)),0,_xlfn.IFS(U28460="DD",2,U28460="NE",1))</f>
        <v>4</v>
      </c>
      <c r="AJ28460" s="1" t="str">
        <f>IF(AI28460&gt;=5,"DD",_xlfn.IFS(AH28460&lt;=LEGENDPOINT!H$17,"NUL",AH28460&lt;=LEGENDPOINT!H$18,"TRES FAIBLE",AH28460&lt;=LEGENDPOINT!H$19,"FAIBLE",AH28460&lt;=LEGENDPOINT!H$20,"MODERE",AH28460&lt;=LEGENDPOINT!H$21,"FORT",AH28460&lt;=LEGENDPOINT!H$22,"TRES FORT",AH28460&gt;=LEGENDPOINT!H$23,"MAJEUR"))</f>
        <v>TRES FAIBLE</v>
      </c>
      <c r="AK28460" s="2" t="str">
        <f t="shared" si="889"/>
        <v>-</v>
      </c>
    </row>
    <row r="28461" spans="1:37">
      <c r="A28461">
        <v>1009643</v>
      </c>
      <c r="B28461" t="s">
        <v>69753</v>
      </c>
      <c r="C28461" t="s">
        <v>67220</v>
      </c>
      <c r="D28461" t="s">
        <v>69785</v>
      </c>
      <c r="E28461" t="s">
        <v>67214</v>
      </c>
      <c r="F28461" t="s">
        <v>69785</v>
      </c>
      <c r="G28461" t="s">
        <v>69786</v>
      </c>
      <c r="H28461" t="s">
        <v>37</v>
      </c>
      <c r="I28461" t="s">
        <v>37</v>
      </c>
      <c r="J28461" t="s">
        <v>37</v>
      </c>
      <c r="K28461" t="s">
        <v>37</v>
      </c>
      <c r="L28461" t="s">
        <v>37</v>
      </c>
      <c r="M28461" t="s">
        <v>37</v>
      </c>
      <c r="N28461" t="s">
        <v>37</v>
      </c>
      <c r="O28461" t="s">
        <v>37</v>
      </c>
      <c r="P28461" t="s">
        <v>37</v>
      </c>
      <c r="Q28461" t="s">
        <v>37</v>
      </c>
      <c r="R28461" t="s">
        <v>37</v>
      </c>
      <c r="S28461" t="s">
        <v>37</v>
      </c>
      <c r="T28461" t="s">
        <v>37</v>
      </c>
      <c r="U28461" t="s">
        <v>37</v>
      </c>
      <c r="V28461" t="s">
        <v>37</v>
      </c>
      <c r="W28461" t="s">
        <v>37</v>
      </c>
      <c r="X28461" t="s">
        <v>37</v>
      </c>
      <c r="Y28461" t="s">
        <v>37</v>
      </c>
      <c r="Z28461" t="s">
        <v>37</v>
      </c>
      <c r="AA28461" t="s">
        <v>37</v>
      </c>
      <c r="AB28461">
        <f>INDEX(LEGENDPOINT!R:R,MATCH(G28461,LEGENDPOINT!Q:Q,0),1)</f>
        <v>1</v>
      </c>
      <c r="AC28461">
        <f>INDEX(Tableau1[PointLRN],MATCH(K28461,Tableau1[LRN],0),1)</f>
        <v>0</v>
      </c>
      <c r="AD28461">
        <f>INDEX(Tableau3[PointZNIEFF],MATCH(O28461,Tableau3[ZNIEFF],0),1)</f>
        <v>0</v>
      </c>
      <c r="AE28461">
        <f>INDEX(Tableau4[PointLRR],MATCH(N28461,Tableau4[LRR],0),1)</f>
        <v>0</v>
      </c>
      <c r="AF28461">
        <f>INDEX(Tableau5[PointEEE],MATCH(H28461,Tableau5[EEE],0),1)</f>
        <v>0</v>
      </c>
      <c r="AG28461">
        <f>INDEX(Tableau9[PointENJEU_CBN],MATCH(U28461,Tableau9[ENJEU_CBN],0),1)</f>
        <v>0</v>
      </c>
      <c r="AH28461">
        <f t="shared" si="890"/>
        <v>1</v>
      </c>
      <c r="AI28461">
        <f t="array" ref="AI28461">0 +IF(ISERROR(_xlfn.IFS(K28461="DD",2,K28461="-",1)),0,_xlfn.IFS(K28461="DD",2,K28461="-",1))+
IF(ISERROR(_xlfn.IFS(N28461="DD",5,N28461="-",3)),0,_xlfn.IFS(N28461="DD",5,N28461="-",3))+
IF(ISERROR(_xlfn.IFS(U28461="DD",2,U28461="NE",1)),0,_xlfn.IFS(U28461="DD",2,U28461="NE",1))</f>
        <v>4</v>
      </c>
      <c r="AJ28461" s="1" t="str">
        <f>IF(AI28461&gt;=5,"DD",_xlfn.IFS(AH28461&lt;=LEGENDPOINT!H$17,"NUL",AH28461&lt;=LEGENDPOINT!H$18,"TRES FAIBLE",AH28461&lt;=LEGENDPOINT!H$19,"FAIBLE",AH28461&lt;=LEGENDPOINT!H$20,"MODERE",AH28461&lt;=LEGENDPOINT!H$21,"FORT",AH28461&lt;=LEGENDPOINT!H$22,"TRES FORT",AH28461&gt;=LEGENDPOINT!H$23,"MAJEUR"))</f>
        <v>TRES FAIBLE</v>
      </c>
      <c r="AK28461" s="2" t="str">
        <f t="shared" si="889"/>
        <v>-</v>
      </c>
    </row>
    <row r="28462" spans="1:37">
      <c r="A28462">
        <v>973952</v>
      </c>
      <c r="B28462" t="s">
        <v>58334</v>
      </c>
      <c r="C28462" t="s">
        <v>58335</v>
      </c>
      <c r="D28462" t="s">
        <v>69785</v>
      </c>
      <c r="E28462" t="s">
        <v>67214</v>
      </c>
      <c r="F28462" t="s">
        <v>69785</v>
      </c>
      <c r="G28462" t="s">
        <v>69786</v>
      </c>
      <c r="H28462" t="s">
        <v>37</v>
      </c>
      <c r="I28462" t="s">
        <v>37</v>
      </c>
      <c r="J28462" t="s">
        <v>37</v>
      </c>
      <c r="K28462" t="s">
        <v>37</v>
      </c>
      <c r="L28462" t="s">
        <v>37</v>
      </c>
      <c r="M28462" t="s">
        <v>37</v>
      </c>
      <c r="N28462" t="s">
        <v>37</v>
      </c>
      <c r="O28462" t="s">
        <v>37</v>
      </c>
      <c r="P28462" t="s">
        <v>37</v>
      </c>
      <c r="Q28462" t="s">
        <v>37</v>
      </c>
      <c r="R28462" t="s">
        <v>37</v>
      </c>
      <c r="S28462" t="s">
        <v>37</v>
      </c>
      <c r="T28462" t="s">
        <v>37</v>
      </c>
      <c r="U28462" t="s">
        <v>37</v>
      </c>
      <c r="V28462" t="s">
        <v>37</v>
      </c>
      <c r="W28462" t="s">
        <v>37</v>
      </c>
      <c r="X28462" t="s">
        <v>37</v>
      </c>
      <c r="Y28462" t="s">
        <v>37</v>
      </c>
      <c r="Z28462" t="s">
        <v>37</v>
      </c>
      <c r="AA28462" t="s">
        <v>37</v>
      </c>
      <c r="AB28462">
        <f>INDEX(LEGENDPOINT!R:R,MATCH(G28462,LEGENDPOINT!Q:Q,0),1)</f>
        <v>1</v>
      </c>
      <c r="AC28462">
        <f>INDEX(Tableau1[PointLRN],MATCH(K28462,Tableau1[LRN],0),1)</f>
        <v>0</v>
      </c>
      <c r="AD28462">
        <f>INDEX(Tableau3[PointZNIEFF],MATCH(O28462,Tableau3[ZNIEFF],0),1)</f>
        <v>0</v>
      </c>
      <c r="AE28462">
        <f>INDEX(Tableau4[PointLRR],MATCH(N28462,Tableau4[LRR],0),1)</f>
        <v>0</v>
      </c>
      <c r="AF28462">
        <f>INDEX(Tableau5[PointEEE],MATCH(H28462,Tableau5[EEE],0),1)</f>
        <v>0</v>
      </c>
      <c r="AG28462">
        <f>INDEX(Tableau9[PointENJEU_CBN],MATCH(U28462,Tableau9[ENJEU_CBN],0),1)</f>
        <v>0</v>
      </c>
      <c r="AH28462">
        <f t="shared" si="890"/>
        <v>1</v>
      </c>
      <c r="AI28462">
        <f t="array" ref="AI28462">0 +IF(ISERROR(_xlfn.IFS(K28462="DD",2,K28462="-",1)),0,_xlfn.IFS(K28462="DD",2,K28462="-",1))+
IF(ISERROR(_xlfn.IFS(N28462="DD",5,N28462="-",3)),0,_xlfn.IFS(N28462="DD",5,N28462="-",3))+
IF(ISERROR(_xlfn.IFS(U28462="DD",2,U28462="NE",1)),0,_xlfn.IFS(U28462="DD",2,U28462="NE",1))</f>
        <v>4</v>
      </c>
      <c r="AJ28462" s="1" t="str">
        <f>IF(AI28462&gt;=5,"DD",_xlfn.IFS(AH28462&lt;=LEGENDPOINT!H$17,"NUL",AH28462&lt;=LEGENDPOINT!H$18,"TRES FAIBLE",AH28462&lt;=LEGENDPOINT!H$19,"FAIBLE",AH28462&lt;=LEGENDPOINT!H$20,"MODERE",AH28462&lt;=LEGENDPOINT!H$21,"FORT",AH28462&lt;=LEGENDPOINT!H$22,"TRES FORT",AH28462&gt;=LEGENDPOINT!H$23,"MAJEUR"))</f>
        <v>TRES FAIBLE</v>
      </c>
      <c r="AK28462" s="2" t="str">
        <f t="shared" si="889"/>
        <v>-</v>
      </c>
    </row>
    <row r="28463" spans="1:37">
      <c r="A28463">
        <v>932770</v>
      </c>
      <c r="B28463" t="s">
        <v>58336</v>
      </c>
      <c r="C28463" t="s">
        <v>58337</v>
      </c>
      <c r="D28463" t="s">
        <v>69785</v>
      </c>
      <c r="E28463" t="s">
        <v>67214</v>
      </c>
      <c r="F28463" t="s">
        <v>69785</v>
      </c>
      <c r="G28463" t="s">
        <v>69786</v>
      </c>
      <c r="H28463" t="s">
        <v>37</v>
      </c>
      <c r="I28463" t="s">
        <v>37</v>
      </c>
      <c r="J28463" t="s">
        <v>37</v>
      </c>
      <c r="K28463" t="s">
        <v>37</v>
      </c>
      <c r="L28463" t="s">
        <v>37</v>
      </c>
      <c r="M28463" t="s">
        <v>37</v>
      </c>
      <c r="N28463" t="s">
        <v>37</v>
      </c>
      <c r="O28463" t="s">
        <v>37</v>
      </c>
      <c r="P28463" t="s">
        <v>37</v>
      </c>
      <c r="Q28463" t="s">
        <v>37</v>
      </c>
      <c r="R28463" t="s">
        <v>37</v>
      </c>
      <c r="S28463" t="s">
        <v>37</v>
      </c>
      <c r="T28463" t="s">
        <v>37</v>
      </c>
      <c r="U28463" t="s">
        <v>37</v>
      </c>
      <c r="V28463" t="s">
        <v>37</v>
      </c>
      <c r="W28463" t="s">
        <v>37</v>
      </c>
      <c r="X28463" t="s">
        <v>37</v>
      </c>
      <c r="Y28463" t="s">
        <v>37</v>
      </c>
      <c r="Z28463" t="s">
        <v>37</v>
      </c>
      <c r="AA28463" t="s">
        <v>37</v>
      </c>
      <c r="AB28463">
        <f>INDEX(LEGENDPOINT!R:R,MATCH(G28463,LEGENDPOINT!Q:Q,0),1)</f>
        <v>1</v>
      </c>
      <c r="AC28463">
        <f>INDEX(Tableau1[PointLRN],MATCH(K28463,Tableau1[LRN],0),1)</f>
        <v>0</v>
      </c>
      <c r="AD28463">
        <f>INDEX(Tableau3[PointZNIEFF],MATCH(O28463,Tableau3[ZNIEFF],0),1)</f>
        <v>0</v>
      </c>
      <c r="AE28463">
        <f>INDEX(Tableau4[PointLRR],MATCH(N28463,Tableau4[LRR],0),1)</f>
        <v>0</v>
      </c>
      <c r="AF28463">
        <f>INDEX(Tableau5[PointEEE],MATCH(H28463,Tableau5[EEE],0),1)</f>
        <v>0</v>
      </c>
      <c r="AG28463">
        <f>INDEX(Tableau9[PointENJEU_CBN],MATCH(U28463,Tableau9[ENJEU_CBN],0),1)</f>
        <v>0</v>
      </c>
      <c r="AH28463">
        <f t="shared" si="890"/>
        <v>1</v>
      </c>
      <c r="AI28463">
        <f t="array" ref="AI28463">0 +IF(ISERROR(_xlfn.IFS(K28463="DD",2,K28463="-",1)),0,_xlfn.IFS(K28463="DD",2,K28463="-",1))+
IF(ISERROR(_xlfn.IFS(N28463="DD",5,N28463="-",3)),0,_xlfn.IFS(N28463="DD",5,N28463="-",3))+
IF(ISERROR(_xlfn.IFS(U28463="DD",2,U28463="NE",1)),0,_xlfn.IFS(U28463="DD",2,U28463="NE",1))</f>
        <v>4</v>
      </c>
      <c r="AJ28463" s="1" t="str">
        <f>IF(AI28463&gt;=5,"DD",_xlfn.IFS(AH28463&lt;=LEGENDPOINT!H$17,"NUL",AH28463&lt;=LEGENDPOINT!H$18,"TRES FAIBLE",AH28463&lt;=LEGENDPOINT!H$19,"FAIBLE",AH28463&lt;=LEGENDPOINT!H$20,"MODERE",AH28463&lt;=LEGENDPOINT!H$21,"FORT",AH28463&lt;=LEGENDPOINT!H$22,"TRES FORT",AH28463&gt;=LEGENDPOINT!H$23,"MAJEUR"))</f>
        <v>TRES FAIBLE</v>
      </c>
      <c r="AK28463" s="2" t="str">
        <f t="shared" si="889"/>
        <v>-</v>
      </c>
    </row>
    <row r="28464" spans="1:37">
      <c r="A28464">
        <v>349674</v>
      </c>
      <c r="B28464" t="s">
        <v>72867</v>
      </c>
      <c r="C28464" t="s">
        <v>58338</v>
      </c>
      <c r="D28464" t="s">
        <v>69785</v>
      </c>
      <c r="E28464" t="s">
        <v>67214</v>
      </c>
      <c r="F28464" t="s">
        <v>69785</v>
      </c>
      <c r="G28464" t="s">
        <v>69786</v>
      </c>
      <c r="H28464" t="s">
        <v>37</v>
      </c>
      <c r="I28464" t="s">
        <v>37</v>
      </c>
      <c r="J28464" t="s">
        <v>37</v>
      </c>
      <c r="K28464" t="s">
        <v>37</v>
      </c>
      <c r="L28464" t="s">
        <v>37</v>
      </c>
      <c r="M28464" t="s">
        <v>37</v>
      </c>
      <c r="N28464" t="s">
        <v>37</v>
      </c>
      <c r="O28464" t="s">
        <v>37</v>
      </c>
      <c r="P28464" t="s">
        <v>37</v>
      </c>
      <c r="Q28464" t="s">
        <v>37</v>
      </c>
      <c r="R28464" t="s">
        <v>37</v>
      </c>
      <c r="S28464" t="s">
        <v>37</v>
      </c>
      <c r="T28464" t="s">
        <v>37</v>
      </c>
      <c r="U28464" t="s">
        <v>37</v>
      </c>
      <c r="V28464" t="s">
        <v>37</v>
      </c>
      <c r="W28464" t="s">
        <v>37</v>
      </c>
      <c r="X28464" t="s">
        <v>37</v>
      </c>
      <c r="Y28464" t="s">
        <v>37</v>
      </c>
      <c r="Z28464" t="s">
        <v>37</v>
      </c>
      <c r="AA28464" t="s">
        <v>37</v>
      </c>
      <c r="AB28464">
        <f>INDEX(LEGENDPOINT!R:R,MATCH(G28464,LEGENDPOINT!Q:Q,0),1)</f>
        <v>1</v>
      </c>
      <c r="AC28464">
        <f>INDEX(Tableau1[PointLRN],MATCH(K28464,Tableau1[LRN],0),1)</f>
        <v>0</v>
      </c>
      <c r="AD28464">
        <f>INDEX(Tableau3[PointZNIEFF],MATCH(O28464,Tableau3[ZNIEFF],0),1)</f>
        <v>0</v>
      </c>
      <c r="AE28464">
        <f>INDEX(Tableau4[PointLRR],MATCH(N28464,Tableau4[LRR],0),1)</f>
        <v>0</v>
      </c>
      <c r="AF28464">
        <f>INDEX(Tableau5[PointEEE],MATCH(H28464,Tableau5[EEE],0),1)</f>
        <v>0</v>
      </c>
      <c r="AG28464">
        <f>INDEX(Tableau9[PointENJEU_CBN],MATCH(U28464,Tableau9[ENJEU_CBN],0),1)</f>
        <v>0</v>
      </c>
      <c r="AH28464">
        <f t="shared" si="890"/>
        <v>1</v>
      </c>
      <c r="AI28464">
        <f t="array" ref="AI28464">0 +IF(ISERROR(_xlfn.IFS(K28464="DD",2,K28464="-",1)),0,_xlfn.IFS(K28464="DD",2,K28464="-",1))+
IF(ISERROR(_xlfn.IFS(N28464="DD",5,N28464="-",3)),0,_xlfn.IFS(N28464="DD",5,N28464="-",3))+
IF(ISERROR(_xlfn.IFS(U28464="DD",2,U28464="NE",1)),0,_xlfn.IFS(U28464="DD",2,U28464="NE",1))</f>
        <v>4</v>
      </c>
      <c r="AJ28464" s="1" t="str">
        <f>IF(AI28464&gt;=5,"DD",_xlfn.IFS(AH28464&lt;=LEGENDPOINT!H$17,"NUL",AH28464&lt;=LEGENDPOINT!H$18,"TRES FAIBLE",AH28464&lt;=LEGENDPOINT!H$19,"FAIBLE",AH28464&lt;=LEGENDPOINT!H$20,"MODERE",AH28464&lt;=LEGENDPOINT!H$21,"FORT",AH28464&lt;=LEGENDPOINT!H$22,"TRES FORT",AH28464&gt;=LEGENDPOINT!H$23,"MAJEUR"))</f>
        <v>TRES FAIBLE</v>
      </c>
      <c r="AK28464" s="2" t="str">
        <f t="shared" si="889"/>
        <v>-</v>
      </c>
    </row>
    <row r="28465" spans="1:37">
      <c r="A28465">
        <v>365935</v>
      </c>
      <c r="B28465" t="s">
        <v>58339</v>
      </c>
      <c r="C28465" t="s">
        <v>58340</v>
      </c>
      <c r="D28465" t="s">
        <v>69785</v>
      </c>
      <c r="E28465" t="s">
        <v>67214</v>
      </c>
      <c r="F28465" t="s">
        <v>69785</v>
      </c>
      <c r="G28465" t="s">
        <v>69786</v>
      </c>
      <c r="H28465" t="s">
        <v>37</v>
      </c>
      <c r="I28465" t="s">
        <v>37</v>
      </c>
      <c r="J28465" t="s">
        <v>37</v>
      </c>
      <c r="K28465" t="s">
        <v>37</v>
      </c>
      <c r="L28465" t="s">
        <v>37</v>
      </c>
      <c r="M28465" t="s">
        <v>37</v>
      </c>
      <c r="N28465" t="s">
        <v>37</v>
      </c>
      <c r="O28465" t="s">
        <v>37</v>
      </c>
      <c r="P28465" t="s">
        <v>37</v>
      </c>
      <c r="Q28465" t="s">
        <v>37</v>
      </c>
      <c r="R28465" t="s">
        <v>37</v>
      </c>
      <c r="S28465" t="s">
        <v>37</v>
      </c>
      <c r="T28465" t="s">
        <v>37</v>
      </c>
      <c r="U28465" t="s">
        <v>37</v>
      </c>
      <c r="V28465" t="s">
        <v>37</v>
      </c>
      <c r="W28465" t="s">
        <v>37</v>
      </c>
      <c r="X28465" t="s">
        <v>37</v>
      </c>
      <c r="Y28465" t="s">
        <v>37</v>
      </c>
      <c r="Z28465" t="s">
        <v>37</v>
      </c>
      <c r="AA28465" t="s">
        <v>37</v>
      </c>
      <c r="AB28465">
        <f>INDEX(LEGENDPOINT!R:R,MATCH(G28465,LEGENDPOINT!Q:Q,0),1)</f>
        <v>1</v>
      </c>
      <c r="AC28465">
        <f>INDEX(Tableau1[PointLRN],MATCH(K28465,Tableau1[LRN],0),1)</f>
        <v>0</v>
      </c>
      <c r="AD28465">
        <f>INDEX(Tableau3[PointZNIEFF],MATCH(O28465,Tableau3[ZNIEFF],0),1)</f>
        <v>0</v>
      </c>
      <c r="AE28465">
        <f>INDEX(Tableau4[PointLRR],MATCH(N28465,Tableau4[LRR],0),1)</f>
        <v>0</v>
      </c>
      <c r="AF28465">
        <f>INDEX(Tableau5[PointEEE],MATCH(H28465,Tableau5[EEE],0),1)</f>
        <v>0</v>
      </c>
      <c r="AG28465">
        <f>INDEX(Tableau9[PointENJEU_CBN],MATCH(U28465,Tableau9[ENJEU_CBN],0),1)</f>
        <v>0</v>
      </c>
      <c r="AH28465">
        <f t="shared" si="890"/>
        <v>1</v>
      </c>
      <c r="AI28465">
        <f t="array" ref="AI28465">0 +IF(ISERROR(_xlfn.IFS(K28465="DD",2,K28465="-",1)),0,_xlfn.IFS(K28465="DD",2,K28465="-",1))+
IF(ISERROR(_xlfn.IFS(N28465="DD",5,N28465="-",3)),0,_xlfn.IFS(N28465="DD",5,N28465="-",3))+
IF(ISERROR(_xlfn.IFS(U28465="DD",2,U28465="NE",1)),0,_xlfn.IFS(U28465="DD",2,U28465="NE",1))</f>
        <v>4</v>
      </c>
      <c r="AJ28465" s="1" t="str">
        <f>IF(AI28465&gt;=5,"DD",_xlfn.IFS(AH28465&lt;=LEGENDPOINT!H$17,"NUL",AH28465&lt;=LEGENDPOINT!H$18,"TRES FAIBLE",AH28465&lt;=LEGENDPOINT!H$19,"FAIBLE",AH28465&lt;=LEGENDPOINT!H$20,"MODERE",AH28465&lt;=LEGENDPOINT!H$21,"FORT",AH28465&lt;=LEGENDPOINT!H$22,"TRES FORT",AH28465&gt;=LEGENDPOINT!H$23,"MAJEUR"))</f>
        <v>TRES FAIBLE</v>
      </c>
      <c r="AK28465" s="2" t="str">
        <f t="shared" si="889"/>
        <v>-</v>
      </c>
    </row>
    <row r="28466" spans="1:37">
      <c r="A28466">
        <v>72930</v>
      </c>
      <c r="B28466" t="s">
        <v>58341</v>
      </c>
      <c r="C28466" t="s">
        <v>58342</v>
      </c>
      <c r="D28466" t="s">
        <v>69785</v>
      </c>
      <c r="E28466" t="s">
        <v>67214</v>
      </c>
      <c r="F28466" t="s">
        <v>69785</v>
      </c>
      <c r="G28466" t="s">
        <v>69786</v>
      </c>
      <c r="H28466" t="s">
        <v>37</v>
      </c>
      <c r="I28466" t="s">
        <v>37</v>
      </c>
      <c r="J28466" t="s">
        <v>37</v>
      </c>
      <c r="K28466" t="s">
        <v>37</v>
      </c>
      <c r="L28466" t="s">
        <v>37</v>
      </c>
      <c r="M28466" t="s">
        <v>37</v>
      </c>
      <c r="N28466" t="s">
        <v>37</v>
      </c>
      <c r="O28466" t="s">
        <v>37</v>
      </c>
      <c r="P28466" t="s">
        <v>37</v>
      </c>
      <c r="Q28466" t="s">
        <v>37</v>
      </c>
      <c r="R28466" t="s">
        <v>37</v>
      </c>
      <c r="S28466" t="s">
        <v>37</v>
      </c>
      <c r="T28466" t="s">
        <v>37</v>
      </c>
      <c r="U28466" t="s">
        <v>37</v>
      </c>
      <c r="V28466" t="s">
        <v>37</v>
      </c>
      <c r="W28466" t="s">
        <v>37</v>
      </c>
      <c r="X28466" t="s">
        <v>37</v>
      </c>
      <c r="Y28466" t="s">
        <v>37</v>
      </c>
      <c r="Z28466" t="s">
        <v>37</v>
      </c>
      <c r="AA28466" t="s">
        <v>37</v>
      </c>
      <c r="AB28466">
        <f>INDEX(LEGENDPOINT!R:R,MATCH(G28466,LEGENDPOINT!Q:Q,0),1)</f>
        <v>1</v>
      </c>
      <c r="AC28466">
        <f>INDEX(Tableau1[PointLRN],MATCH(K28466,Tableau1[LRN],0),1)</f>
        <v>0</v>
      </c>
      <c r="AD28466">
        <f>INDEX(Tableau3[PointZNIEFF],MATCH(O28466,Tableau3[ZNIEFF],0),1)</f>
        <v>0</v>
      </c>
      <c r="AE28466">
        <f>INDEX(Tableau4[PointLRR],MATCH(N28466,Tableau4[LRR],0),1)</f>
        <v>0</v>
      </c>
      <c r="AF28466">
        <f>INDEX(Tableau5[PointEEE],MATCH(H28466,Tableau5[EEE],0),1)</f>
        <v>0</v>
      </c>
      <c r="AG28466">
        <f>INDEX(Tableau9[PointENJEU_CBN],MATCH(U28466,Tableau9[ENJEU_CBN],0),1)</f>
        <v>0</v>
      </c>
      <c r="AH28466">
        <f t="shared" si="890"/>
        <v>1</v>
      </c>
      <c r="AI28466">
        <f t="array" ref="AI28466">0 +IF(ISERROR(_xlfn.IFS(K28466="DD",2,K28466="-",1)),0,_xlfn.IFS(K28466="DD",2,K28466="-",1))+
IF(ISERROR(_xlfn.IFS(N28466="DD",5,N28466="-",3)),0,_xlfn.IFS(N28466="DD",5,N28466="-",3))+
IF(ISERROR(_xlfn.IFS(U28466="DD",2,U28466="NE",1)),0,_xlfn.IFS(U28466="DD",2,U28466="NE",1))</f>
        <v>4</v>
      </c>
      <c r="AJ28466" s="1" t="str">
        <f>IF(AI28466&gt;=5,"DD",_xlfn.IFS(AH28466&lt;=LEGENDPOINT!H$17,"NUL",AH28466&lt;=LEGENDPOINT!H$18,"TRES FAIBLE",AH28466&lt;=LEGENDPOINT!H$19,"FAIBLE",AH28466&lt;=LEGENDPOINT!H$20,"MODERE",AH28466&lt;=LEGENDPOINT!H$21,"FORT",AH28466&lt;=LEGENDPOINT!H$22,"TRES FORT",AH28466&gt;=LEGENDPOINT!H$23,"MAJEUR"))</f>
        <v>TRES FAIBLE</v>
      </c>
      <c r="AK28466" s="2" t="str">
        <f t="shared" si="889"/>
        <v>-</v>
      </c>
    </row>
    <row r="28467" spans="1:37">
      <c r="A28467">
        <v>354029</v>
      </c>
      <c r="B28467" t="s">
        <v>72868</v>
      </c>
      <c r="C28467" t="s">
        <v>58343</v>
      </c>
      <c r="D28467" t="s">
        <v>69785</v>
      </c>
      <c r="E28467" t="s">
        <v>67214</v>
      </c>
      <c r="F28467" t="s">
        <v>69785</v>
      </c>
      <c r="G28467" t="s">
        <v>69786</v>
      </c>
      <c r="H28467" t="s">
        <v>37</v>
      </c>
      <c r="I28467" t="s">
        <v>37</v>
      </c>
      <c r="J28467" t="s">
        <v>37</v>
      </c>
      <c r="K28467" t="s">
        <v>37</v>
      </c>
      <c r="L28467" t="s">
        <v>37</v>
      </c>
      <c r="M28467" t="s">
        <v>37</v>
      </c>
      <c r="N28467" t="s">
        <v>37</v>
      </c>
      <c r="O28467" t="s">
        <v>37</v>
      </c>
      <c r="P28467" t="s">
        <v>37</v>
      </c>
      <c r="Q28467" t="s">
        <v>37</v>
      </c>
      <c r="R28467" t="s">
        <v>37</v>
      </c>
      <c r="S28467" t="s">
        <v>37</v>
      </c>
      <c r="T28467" t="s">
        <v>37</v>
      </c>
      <c r="U28467" t="s">
        <v>37</v>
      </c>
      <c r="V28467" t="s">
        <v>37</v>
      </c>
      <c r="W28467" t="s">
        <v>37</v>
      </c>
      <c r="X28467" t="s">
        <v>37</v>
      </c>
      <c r="Y28467" t="s">
        <v>37</v>
      </c>
      <c r="Z28467" t="s">
        <v>37</v>
      </c>
      <c r="AA28467" t="s">
        <v>37</v>
      </c>
      <c r="AB28467">
        <f>INDEX(LEGENDPOINT!R:R,MATCH(G28467,LEGENDPOINT!Q:Q,0),1)</f>
        <v>1</v>
      </c>
      <c r="AC28467">
        <f>INDEX(Tableau1[PointLRN],MATCH(K28467,Tableau1[LRN],0),1)</f>
        <v>0</v>
      </c>
      <c r="AD28467">
        <f>INDEX(Tableau3[PointZNIEFF],MATCH(O28467,Tableau3[ZNIEFF],0),1)</f>
        <v>0</v>
      </c>
      <c r="AE28467">
        <f>INDEX(Tableau4[PointLRR],MATCH(N28467,Tableau4[LRR],0),1)</f>
        <v>0</v>
      </c>
      <c r="AF28467">
        <f>INDEX(Tableau5[PointEEE],MATCH(H28467,Tableau5[EEE],0),1)</f>
        <v>0</v>
      </c>
      <c r="AG28467">
        <f>INDEX(Tableau9[PointENJEU_CBN],MATCH(U28467,Tableau9[ENJEU_CBN],0),1)</f>
        <v>0</v>
      </c>
      <c r="AH28467">
        <f t="shared" si="890"/>
        <v>1</v>
      </c>
      <c r="AI28467">
        <f t="array" ref="AI28467">0 +IF(ISERROR(_xlfn.IFS(K28467="DD",2,K28467="-",1)),0,_xlfn.IFS(K28467="DD",2,K28467="-",1))+
IF(ISERROR(_xlfn.IFS(N28467="DD",5,N28467="-",3)),0,_xlfn.IFS(N28467="DD",5,N28467="-",3))+
IF(ISERROR(_xlfn.IFS(U28467="DD",2,U28467="NE",1)),0,_xlfn.IFS(U28467="DD",2,U28467="NE",1))</f>
        <v>4</v>
      </c>
      <c r="AJ28467" s="1" t="str">
        <f>IF(AI28467&gt;=5,"DD",_xlfn.IFS(AH28467&lt;=LEGENDPOINT!H$17,"NUL",AH28467&lt;=LEGENDPOINT!H$18,"TRES FAIBLE",AH28467&lt;=LEGENDPOINT!H$19,"FAIBLE",AH28467&lt;=LEGENDPOINT!H$20,"MODERE",AH28467&lt;=LEGENDPOINT!H$21,"FORT",AH28467&lt;=LEGENDPOINT!H$22,"TRES FORT",AH28467&gt;=LEGENDPOINT!H$23,"MAJEUR"))</f>
        <v>TRES FAIBLE</v>
      </c>
      <c r="AK28467" s="2" t="str">
        <f t="shared" si="889"/>
        <v>-</v>
      </c>
    </row>
    <row r="28468" spans="1:37">
      <c r="A28468">
        <v>884935</v>
      </c>
      <c r="B28468" t="s">
        <v>58344</v>
      </c>
      <c r="C28468" t="s">
        <v>58345</v>
      </c>
      <c r="D28468" t="s">
        <v>69785</v>
      </c>
      <c r="E28468" t="s">
        <v>67214</v>
      </c>
      <c r="F28468" t="s">
        <v>69785</v>
      </c>
      <c r="G28468" t="s">
        <v>69786</v>
      </c>
      <c r="H28468" t="s">
        <v>37</v>
      </c>
      <c r="I28468" t="s">
        <v>37</v>
      </c>
      <c r="J28468" t="s">
        <v>37</v>
      </c>
      <c r="K28468" t="s">
        <v>37</v>
      </c>
      <c r="L28468" t="s">
        <v>37</v>
      </c>
      <c r="M28468" t="s">
        <v>37</v>
      </c>
      <c r="N28468" t="s">
        <v>37</v>
      </c>
      <c r="O28468" t="s">
        <v>37</v>
      </c>
      <c r="P28468" t="s">
        <v>37</v>
      </c>
      <c r="Q28468" t="s">
        <v>37</v>
      </c>
      <c r="R28468" t="s">
        <v>37</v>
      </c>
      <c r="S28468" t="s">
        <v>37</v>
      </c>
      <c r="T28468" t="s">
        <v>37</v>
      </c>
      <c r="U28468" t="s">
        <v>37</v>
      </c>
      <c r="V28468" t="s">
        <v>37</v>
      </c>
      <c r="W28468" t="s">
        <v>37</v>
      </c>
      <c r="X28468" t="s">
        <v>37</v>
      </c>
      <c r="Y28468" t="s">
        <v>37</v>
      </c>
      <c r="Z28468" t="s">
        <v>37</v>
      </c>
      <c r="AA28468" t="s">
        <v>37</v>
      </c>
      <c r="AB28468">
        <f>INDEX(LEGENDPOINT!R:R,MATCH(G28468,LEGENDPOINT!Q:Q,0),1)</f>
        <v>1</v>
      </c>
      <c r="AC28468">
        <f>INDEX(Tableau1[PointLRN],MATCH(K28468,Tableau1[LRN],0),1)</f>
        <v>0</v>
      </c>
      <c r="AD28468">
        <f>INDEX(Tableau3[PointZNIEFF],MATCH(O28468,Tableau3[ZNIEFF],0),1)</f>
        <v>0</v>
      </c>
      <c r="AE28468">
        <f>INDEX(Tableau4[PointLRR],MATCH(N28468,Tableau4[LRR],0),1)</f>
        <v>0</v>
      </c>
      <c r="AF28468">
        <f>INDEX(Tableau5[PointEEE],MATCH(H28468,Tableau5[EEE],0),1)</f>
        <v>0</v>
      </c>
      <c r="AG28468">
        <f>INDEX(Tableau9[PointENJEU_CBN],MATCH(U28468,Tableau9[ENJEU_CBN],0),1)</f>
        <v>0</v>
      </c>
      <c r="AH28468">
        <f t="shared" si="890"/>
        <v>1</v>
      </c>
      <c r="AI28468">
        <f t="array" ref="AI28468">0 +IF(ISERROR(_xlfn.IFS(K28468="DD",2,K28468="-",1)),0,_xlfn.IFS(K28468="DD",2,K28468="-",1))+
IF(ISERROR(_xlfn.IFS(N28468="DD",5,N28468="-",3)),0,_xlfn.IFS(N28468="DD",5,N28468="-",3))+
IF(ISERROR(_xlfn.IFS(U28468="DD",2,U28468="NE",1)),0,_xlfn.IFS(U28468="DD",2,U28468="NE",1))</f>
        <v>4</v>
      </c>
      <c r="AJ28468" s="1" t="str">
        <f>IF(AI28468&gt;=5,"DD",_xlfn.IFS(AH28468&lt;=LEGENDPOINT!H$17,"NUL",AH28468&lt;=LEGENDPOINT!H$18,"TRES FAIBLE",AH28468&lt;=LEGENDPOINT!H$19,"FAIBLE",AH28468&lt;=LEGENDPOINT!H$20,"MODERE",AH28468&lt;=LEGENDPOINT!H$21,"FORT",AH28468&lt;=LEGENDPOINT!H$22,"TRES FORT",AH28468&gt;=LEGENDPOINT!H$23,"MAJEUR"))</f>
        <v>TRES FAIBLE</v>
      </c>
      <c r="AK28468" s="2" t="str">
        <f t="shared" si="889"/>
        <v>-</v>
      </c>
    </row>
    <row r="28469" spans="1:37">
      <c r="A28469">
        <v>830275</v>
      </c>
      <c r="B28469" t="s">
        <v>58346</v>
      </c>
      <c r="C28469" t="s">
        <v>58347</v>
      </c>
      <c r="D28469" t="s">
        <v>69785</v>
      </c>
      <c r="E28469" t="s">
        <v>67214</v>
      </c>
      <c r="F28469" t="s">
        <v>69785</v>
      </c>
      <c r="G28469" t="s">
        <v>69868</v>
      </c>
      <c r="H28469" t="s">
        <v>37</v>
      </c>
      <c r="I28469" t="s">
        <v>37</v>
      </c>
      <c r="J28469" t="s">
        <v>37</v>
      </c>
      <c r="K28469" t="s">
        <v>37</v>
      </c>
      <c r="L28469" t="s">
        <v>37</v>
      </c>
      <c r="M28469" t="s">
        <v>37</v>
      </c>
      <c r="N28469" t="s">
        <v>37</v>
      </c>
      <c r="O28469" t="s">
        <v>37</v>
      </c>
      <c r="P28469" t="s">
        <v>37</v>
      </c>
      <c r="Q28469" t="s">
        <v>37</v>
      </c>
      <c r="R28469" t="s">
        <v>37</v>
      </c>
      <c r="S28469" t="s">
        <v>37</v>
      </c>
      <c r="T28469" t="s">
        <v>37</v>
      </c>
      <c r="U28469" t="s">
        <v>37</v>
      </c>
      <c r="V28469" t="s">
        <v>37</v>
      </c>
      <c r="W28469" t="s">
        <v>37</v>
      </c>
      <c r="X28469" t="s">
        <v>37</v>
      </c>
      <c r="Y28469" t="s">
        <v>37</v>
      </c>
      <c r="Z28469" t="s">
        <v>37</v>
      </c>
      <c r="AA28469" t="s">
        <v>37</v>
      </c>
      <c r="AB28469">
        <f>INDEX(LEGENDPOINT!R:R,MATCH(G28469,LEGENDPOINT!Q:Q,0),1)</f>
        <v>-1</v>
      </c>
      <c r="AC28469">
        <f>INDEX(Tableau1[PointLRN],MATCH(K28469,Tableau1[LRN],0),1)</f>
        <v>0</v>
      </c>
      <c r="AD28469">
        <f>INDEX(Tableau3[PointZNIEFF],MATCH(O28469,Tableau3[ZNIEFF],0),1)</f>
        <v>0</v>
      </c>
      <c r="AE28469">
        <f>INDEX(Tableau4[PointLRR],MATCH(N28469,Tableau4[LRR],0),1)</f>
        <v>0</v>
      </c>
      <c r="AF28469">
        <f>INDEX(Tableau5[PointEEE],MATCH(H28469,Tableau5[EEE],0),1)</f>
        <v>0</v>
      </c>
      <c r="AG28469">
        <f>INDEX(Tableau9[PointENJEU_CBN],MATCH(U28469,Tableau9[ENJEU_CBN],0),1)</f>
        <v>0</v>
      </c>
      <c r="AH28469">
        <f t="shared" si="890"/>
        <v>-1</v>
      </c>
      <c r="AI28469">
        <f t="array" ref="AI28469">0 +IF(ISERROR(_xlfn.IFS(K28469="DD",2,K28469="-",1)),0,_xlfn.IFS(K28469="DD",2,K28469="-",1))+
IF(ISERROR(_xlfn.IFS(N28469="DD",5,N28469="-",3)),0,_xlfn.IFS(N28469="DD",5,N28469="-",3))+
IF(ISERROR(_xlfn.IFS(U28469="DD",2,U28469="NE",1)),0,_xlfn.IFS(U28469="DD",2,U28469="NE",1))</f>
        <v>4</v>
      </c>
      <c r="AJ28469" s="1" t="str">
        <f>IF(AI28469&gt;=5,"DD",_xlfn.IFS(AH28469&lt;=LEGENDPOINT!H$17,"NUL",AH28469&lt;=LEGENDPOINT!H$18,"TRES FAIBLE",AH28469&lt;=LEGENDPOINT!H$19,"FAIBLE",AH28469&lt;=LEGENDPOINT!H$20,"MODERE",AH28469&lt;=LEGENDPOINT!H$21,"FORT",AH28469&lt;=LEGENDPOINT!H$22,"TRES FORT",AH28469&gt;=LEGENDPOINT!H$23,"MAJEUR"))</f>
        <v>NUL</v>
      </c>
      <c r="AK28469" s="2" t="str">
        <f t="shared" si="889"/>
        <v>-</v>
      </c>
    </row>
    <row r="28470" spans="1:37">
      <c r="A28470">
        <v>785013</v>
      </c>
      <c r="B28470" t="s">
        <v>58348</v>
      </c>
      <c r="C28470" t="s">
        <v>58349</v>
      </c>
      <c r="D28470" t="s">
        <v>69785</v>
      </c>
      <c r="E28470" t="s">
        <v>67214</v>
      </c>
      <c r="F28470" t="s">
        <v>69785</v>
      </c>
      <c r="G28470" t="s">
        <v>69786</v>
      </c>
      <c r="H28470" t="s">
        <v>37</v>
      </c>
      <c r="I28470" t="s">
        <v>37</v>
      </c>
      <c r="J28470" t="s">
        <v>37</v>
      </c>
      <c r="K28470" t="s">
        <v>37</v>
      </c>
      <c r="L28470" t="s">
        <v>37</v>
      </c>
      <c r="M28470" t="s">
        <v>37</v>
      </c>
      <c r="N28470" t="s">
        <v>37</v>
      </c>
      <c r="O28470" t="s">
        <v>37</v>
      </c>
      <c r="P28470" t="s">
        <v>37</v>
      </c>
      <c r="Q28470" t="s">
        <v>37</v>
      </c>
      <c r="R28470" t="s">
        <v>37</v>
      </c>
      <c r="S28470" t="s">
        <v>37</v>
      </c>
      <c r="T28470" t="s">
        <v>37</v>
      </c>
      <c r="U28470" t="s">
        <v>37</v>
      </c>
      <c r="V28470" t="s">
        <v>37</v>
      </c>
      <c r="W28470" t="s">
        <v>37</v>
      </c>
      <c r="X28470" t="s">
        <v>37</v>
      </c>
      <c r="Y28470" t="s">
        <v>37</v>
      </c>
      <c r="Z28470" t="s">
        <v>37</v>
      </c>
      <c r="AA28470" t="s">
        <v>37</v>
      </c>
      <c r="AB28470">
        <f>INDEX(LEGENDPOINT!R:R,MATCH(G28470,LEGENDPOINT!Q:Q,0),1)</f>
        <v>1</v>
      </c>
      <c r="AC28470">
        <f>INDEX(Tableau1[PointLRN],MATCH(K28470,Tableau1[LRN],0),1)</f>
        <v>0</v>
      </c>
      <c r="AD28470">
        <f>INDEX(Tableau3[PointZNIEFF],MATCH(O28470,Tableau3[ZNIEFF],0),1)</f>
        <v>0</v>
      </c>
      <c r="AE28470">
        <f>INDEX(Tableau4[PointLRR],MATCH(N28470,Tableau4[LRR],0),1)</f>
        <v>0</v>
      </c>
      <c r="AF28470">
        <f>INDEX(Tableau5[PointEEE],MATCH(H28470,Tableau5[EEE],0),1)</f>
        <v>0</v>
      </c>
      <c r="AG28470">
        <f>INDEX(Tableau9[PointENJEU_CBN],MATCH(U28470,Tableau9[ENJEU_CBN],0),1)</f>
        <v>0</v>
      </c>
      <c r="AH28470">
        <f t="shared" si="890"/>
        <v>1</v>
      </c>
      <c r="AI28470">
        <f t="array" ref="AI28470">0 +IF(ISERROR(_xlfn.IFS(K28470="DD",2,K28470="-",1)),0,_xlfn.IFS(K28470="DD",2,K28470="-",1))+
IF(ISERROR(_xlfn.IFS(N28470="DD",5,N28470="-",3)),0,_xlfn.IFS(N28470="DD",5,N28470="-",3))+
IF(ISERROR(_xlfn.IFS(U28470="DD",2,U28470="NE",1)),0,_xlfn.IFS(U28470="DD",2,U28470="NE",1))</f>
        <v>4</v>
      </c>
      <c r="AJ28470" s="1" t="str">
        <f>IF(AI28470&gt;=5,"DD",_xlfn.IFS(AH28470&lt;=LEGENDPOINT!H$17,"NUL",AH28470&lt;=LEGENDPOINT!H$18,"TRES FAIBLE",AH28470&lt;=LEGENDPOINT!H$19,"FAIBLE",AH28470&lt;=LEGENDPOINT!H$20,"MODERE",AH28470&lt;=LEGENDPOINT!H$21,"FORT",AH28470&lt;=LEGENDPOINT!H$22,"TRES FORT",AH28470&gt;=LEGENDPOINT!H$23,"MAJEUR"))</f>
        <v>TRES FAIBLE</v>
      </c>
      <c r="AK28470" s="2" t="str">
        <f t="shared" si="889"/>
        <v>-</v>
      </c>
    </row>
    <row r="28471" spans="1:37">
      <c r="A28471">
        <v>349613</v>
      </c>
      <c r="B28471" t="s">
        <v>72869</v>
      </c>
      <c r="C28471" t="s">
        <v>58350</v>
      </c>
      <c r="D28471" t="s">
        <v>69785</v>
      </c>
      <c r="E28471" t="s">
        <v>67214</v>
      </c>
      <c r="F28471" t="s">
        <v>69785</v>
      </c>
      <c r="G28471" t="s">
        <v>69786</v>
      </c>
      <c r="H28471" t="s">
        <v>37</v>
      </c>
      <c r="I28471" t="s">
        <v>37</v>
      </c>
      <c r="J28471" t="s">
        <v>37</v>
      </c>
      <c r="K28471" t="s">
        <v>37</v>
      </c>
      <c r="L28471" t="s">
        <v>37</v>
      </c>
      <c r="M28471" t="s">
        <v>37</v>
      </c>
      <c r="N28471" t="s">
        <v>37</v>
      </c>
      <c r="O28471" t="s">
        <v>37</v>
      </c>
      <c r="P28471" t="s">
        <v>37</v>
      </c>
      <c r="Q28471" t="s">
        <v>37</v>
      </c>
      <c r="R28471" t="s">
        <v>37</v>
      </c>
      <c r="S28471" t="s">
        <v>37</v>
      </c>
      <c r="T28471" t="s">
        <v>37</v>
      </c>
      <c r="U28471" t="s">
        <v>37</v>
      </c>
      <c r="V28471" t="s">
        <v>37</v>
      </c>
      <c r="W28471" t="s">
        <v>37</v>
      </c>
      <c r="X28471" t="s">
        <v>37</v>
      </c>
      <c r="Y28471" t="s">
        <v>37</v>
      </c>
      <c r="Z28471" t="s">
        <v>37</v>
      </c>
      <c r="AA28471" t="s">
        <v>37</v>
      </c>
      <c r="AB28471">
        <f>INDEX(LEGENDPOINT!R:R,MATCH(G28471,LEGENDPOINT!Q:Q,0),1)</f>
        <v>1</v>
      </c>
      <c r="AC28471">
        <f>INDEX(Tableau1[PointLRN],MATCH(K28471,Tableau1[LRN],0),1)</f>
        <v>0</v>
      </c>
      <c r="AD28471">
        <f>INDEX(Tableau3[PointZNIEFF],MATCH(O28471,Tableau3[ZNIEFF],0),1)</f>
        <v>0</v>
      </c>
      <c r="AE28471">
        <f>INDEX(Tableau4[PointLRR],MATCH(N28471,Tableau4[LRR],0),1)</f>
        <v>0</v>
      </c>
      <c r="AF28471">
        <f>INDEX(Tableau5[PointEEE],MATCH(H28471,Tableau5[EEE],0),1)</f>
        <v>0</v>
      </c>
      <c r="AG28471">
        <f>INDEX(Tableau9[PointENJEU_CBN],MATCH(U28471,Tableau9[ENJEU_CBN],0),1)</f>
        <v>0</v>
      </c>
      <c r="AH28471">
        <f t="shared" si="890"/>
        <v>1</v>
      </c>
      <c r="AI28471">
        <f t="array" ref="AI28471">0 +IF(ISERROR(_xlfn.IFS(K28471="DD",2,K28471="-",1)),0,_xlfn.IFS(K28471="DD",2,K28471="-",1))+
IF(ISERROR(_xlfn.IFS(N28471="DD",5,N28471="-",3)),0,_xlfn.IFS(N28471="DD",5,N28471="-",3))+
IF(ISERROR(_xlfn.IFS(U28471="DD",2,U28471="NE",1)),0,_xlfn.IFS(U28471="DD",2,U28471="NE",1))</f>
        <v>4</v>
      </c>
      <c r="AJ28471" s="1" t="str">
        <f>IF(AI28471&gt;=5,"DD",_xlfn.IFS(AH28471&lt;=LEGENDPOINT!H$17,"NUL",AH28471&lt;=LEGENDPOINT!H$18,"TRES FAIBLE",AH28471&lt;=LEGENDPOINT!H$19,"FAIBLE",AH28471&lt;=LEGENDPOINT!H$20,"MODERE",AH28471&lt;=LEGENDPOINT!H$21,"FORT",AH28471&lt;=LEGENDPOINT!H$22,"TRES FORT",AH28471&gt;=LEGENDPOINT!H$23,"MAJEUR"))</f>
        <v>TRES FAIBLE</v>
      </c>
      <c r="AK28471" s="2" t="str">
        <f t="shared" si="889"/>
        <v>-</v>
      </c>
    </row>
    <row r="28472" spans="1:37">
      <c r="A28472">
        <v>975128</v>
      </c>
      <c r="B28472" t="s">
        <v>58351</v>
      </c>
      <c r="C28472" t="s">
        <v>58352</v>
      </c>
      <c r="D28472" t="s">
        <v>69785</v>
      </c>
      <c r="E28472" t="s">
        <v>67214</v>
      </c>
      <c r="F28472" t="s">
        <v>69785</v>
      </c>
      <c r="G28472" t="s">
        <v>69786</v>
      </c>
      <c r="H28472" t="s">
        <v>37</v>
      </c>
      <c r="I28472" t="s">
        <v>37</v>
      </c>
      <c r="J28472" t="s">
        <v>37</v>
      </c>
      <c r="K28472" t="s">
        <v>37</v>
      </c>
      <c r="L28472" t="s">
        <v>37</v>
      </c>
      <c r="M28472" t="s">
        <v>37</v>
      </c>
      <c r="N28472" t="s">
        <v>37</v>
      </c>
      <c r="O28472" t="s">
        <v>37</v>
      </c>
      <c r="P28472" t="s">
        <v>37</v>
      </c>
      <c r="Q28472" t="s">
        <v>37</v>
      </c>
      <c r="R28472" t="s">
        <v>37</v>
      </c>
      <c r="S28472" t="s">
        <v>37</v>
      </c>
      <c r="T28472" t="s">
        <v>37</v>
      </c>
      <c r="U28472" t="s">
        <v>37</v>
      </c>
      <c r="V28472" t="s">
        <v>37</v>
      </c>
      <c r="W28472" t="s">
        <v>37</v>
      </c>
      <c r="X28472" t="s">
        <v>37</v>
      </c>
      <c r="Y28472" t="s">
        <v>37</v>
      </c>
      <c r="Z28472" t="s">
        <v>37</v>
      </c>
      <c r="AA28472" t="s">
        <v>37</v>
      </c>
      <c r="AB28472">
        <f>INDEX(LEGENDPOINT!R:R,MATCH(G28472,LEGENDPOINT!Q:Q,0),1)</f>
        <v>1</v>
      </c>
      <c r="AC28472">
        <f>INDEX(Tableau1[PointLRN],MATCH(K28472,Tableau1[LRN],0),1)</f>
        <v>0</v>
      </c>
      <c r="AD28472">
        <f>INDEX(Tableau3[PointZNIEFF],MATCH(O28472,Tableau3[ZNIEFF],0),1)</f>
        <v>0</v>
      </c>
      <c r="AE28472">
        <f>INDEX(Tableau4[PointLRR],MATCH(N28472,Tableau4[LRR],0),1)</f>
        <v>0</v>
      </c>
      <c r="AF28472">
        <f>INDEX(Tableau5[PointEEE],MATCH(H28472,Tableau5[EEE],0),1)</f>
        <v>0</v>
      </c>
      <c r="AG28472">
        <f>INDEX(Tableau9[PointENJEU_CBN],MATCH(U28472,Tableau9[ENJEU_CBN],0),1)</f>
        <v>0</v>
      </c>
      <c r="AH28472">
        <f t="shared" si="890"/>
        <v>1</v>
      </c>
      <c r="AI28472">
        <f t="array" ref="AI28472">0 +IF(ISERROR(_xlfn.IFS(K28472="DD",2,K28472="-",1)),0,_xlfn.IFS(K28472="DD",2,K28472="-",1))+
IF(ISERROR(_xlfn.IFS(N28472="DD",5,N28472="-",3)),0,_xlfn.IFS(N28472="DD",5,N28472="-",3))+
IF(ISERROR(_xlfn.IFS(U28472="DD",2,U28472="NE",1)),0,_xlfn.IFS(U28472="DD",2,U28472="NE",1))</f>
        <v>4</v>
      </c>
      <c r="AJ28472" s="1" t="str">
        <f>IF(AI28472&gt;=5,"DD",_xlfn.IFS(AH28472&lt;=LEGENDPOINT!H$17,"NUL",AH28472&lt;=LEGENDPOINT!H$18,"TRES FAIBLE",AH28472&lt;=LEGENDPOINT!H$19,"FAIBLE",AH28472&lt;=LEGENDPOINT!H$20,"MODERE",AH28472&lt;=LEGENDPOINT!H$21,"FORT",AH28472&lt;=LEGENDPOINT!H$22,"TRES FORT",AH28472&gt;=LEGENDPOINT!H$23,"MAJEUR"))</f>
        <v>TRES FAIBLE</v>
      </c>
      <c r="AK28472" s="2" t="str">
        <f t="shared" si="889"/>
        <v>-</v>
      </c>
    </row>
    <row r="28473" spans="1:37">
      <c r="A28473">
        <v>365714</v>
      </c>
      <c r="B28473" t="s">
        <v>58353</v>
      </c>
      <c r="C28473" t="s">
        <v>58354</v>
      </c>
      <c r="D28473" t="s">
        <v>69785</v>
      </c>
      <c r="E28473" t="s">
        <v>67214</v>
      </c>
      <c r="F28473" t="s">
        <v>69785</v>
      </c>
      <c r="G28473" t="s">
        <v>69868</v>
      </c>
      <c r="H28473" t="s">
        <v>37</v>
      </c>
      <c r="I28473" t="s">
        <v>37</v>
      </c>
      <c r="J28473" t="s">
        <v>37</v>
      </c>
      <c r="K28473" t="s">
        <v>37</v>
      </c>
      <c r="L28473" t="s">
        <v>37</v>
      </c>
      <c r="M28473" t="s">
        <v>37</v>
      </c>
      <c r="N28473" t="s">
        <v>37</v>
      </c>
      <c r="O28473" t="s">
        <v>37</v>
      </c>
      <c r="P28473" t="s">
        <v>37</v>
      </c>
      <c r="Q28473" t="s">
        <v>37</v>
      </c>
      <c r="R28473" t="s">
        <v>37</v>
      </c>
      <c r="S28473" t="s">
        <v>37</v>
      </c>
      <c r="T28473" t="s">
        <v>37</v>
      </c>
      <c r="U28473" t="s">
        <v>37</v>
      </c>
      <c r="V28473" t="s">
        <v>37</v>
      </c>
      <c r="W28473" t="s">
        <v>37</v>
      </c>
      <c r="X28473" t="s">
        <v>37</v>
      </c>
      <c r="Y28473" t="s">
        <v>37</v>
      </c>
      <c r="Z28473" t="s">
        <v>37</v>
      </c>
      <c r="AA28473" t="s">
        <v>37</v>
      </c>
      <c r="AB28473">
        <f>INDEX(LEGENDPOINT!R:R,MATCH(G28473,LEGENDPOINT!Q:Q,0),1)</f>
        <v>-1</v>
      </c>
      <c r="AC28473">
        <f>INDEX(Tableau1[PointLRN],MATCH(K28473,Tableau1[LRN],0),1)</f>
        <v>0</v>
      </c>
      <c r="AD28473">
        <f>INDEX(Tableau3[PointZNIEFF],MATCH(O28473,Tableau3[ZNIEFF],0),1)</f>
        <v>0</v>
      </c>
      <c r="AE28473">
        <f>INDEX(Tableau4[PointLRR],MATCH(N28473,Tableau4[LRR],0),1)</f>
        <v>0</v>
      </c>
      <c r="AF28473">
        <f>INDEX(Tableau5[PointEEE],MATCH(H28473,Tableau5[EEE],0),1)</f>
        <v>0</v>
      </c>
      <c r="AG28473">
        <f>INDEX(Tableau9[PointENJEU_CBN],MATCH(U28473,Tableau9[ENJEU_CBN],0),1)</f>
        <v>0</v>
      </c>
      <c r="AH28473">
        <f t="shared" si="890"/>
        <v>-1</v>
      </c>
      <c r="AI28473">
        <f t="array" ref="AI28473">0 +IF(ISERROR(_xlfn.IFS(K28473="DD",2,K28473="-",1)),0,_xlfn.IFS(K28473="DD",2,K28473="-",1))+
IF(ISERROR(_xlfn.IFS(N28473="DD",5,N28473="-",3)),0,_xlfn.IFS(N28473="DD",5,N28473="-",3))+
IF(ISERROR(_xlfn.IFS(U28473="DD",2,U28473="NE",1)),0,_xlfn.IFS(U28473="DD",2,U28473="NE",1))</f>
        <v>4</v>
      </c>
      <c r="AJ28473" s="1" t="str">
        <f>IF(AI28473&gt;=5,"DD",_xlfn.IFS(AH28473&lt;=LEGENDPOINT!H$17,"NUL",AH28473&lt;=LEGENDPOINT!H$18,"TRES FAIBLE",AH28473&lt;=LEGENDPOINT!H$19,"FAIBLE",AH28473&lt;=LEGENDPOINT!H$20,"MODERE",AH28473&lt;=LEGENDPOINT!H$21,"FORT",AH28473&lt;=LEGENDPOINT!H$22,"TRES FORT",AH28473&gt;=LEGENDPOINT!H$23,"MAJEUR"))</f>
        <v>NUL</v>
      </c>
      <c r="AK28473" s="2" t="str">
        <f t="shared" si="889"/>
        <v>-</v>
      </c>
    </row>
    <row r="28474" spans="1:37">
      <c r="A28474">
        <v>365675</v>
      </c>
      <c r="B28474" t="s">
        <v>58355</v>
      </c>
      <c r="C28474" t="s">
        <v>58356</v>
      </c>
      <c r="D28474" t="s">
        <v>69785</v>
      </c>
      <c r="E28474" t="s">
        <v>67214</v>
      </c>
      <c r="F28474" t="s">
        <v>69785</v>
      </c>
      <c r="G28474" t="s">
        <v>69786</v>
      </c>
      <c r="H28474" t="s">
        <v>37</v>
      </c>
      <c r="I28474" t="s">
        <v>37</v>
      </c>
      <c r="J28474" t="s">
        <v>37</v>
      </c>
      <c r="K28474" t="s">
        <v>37</v>
      </c>
      <c r="L28474" t="s">
        <v>37</v>
      </c>
      <c r="M28474" t="s">
        <v>37</v>
      </c>
      <c r="N28474" t="s">
        <v>37</v>
      </c>
      <c r="O28474" t="s">
        <v>37</v>
      </c>
      <c r="P28474" t="s">
        <v>37</v>
      </c>
      <c r="Q28474" t="s">
        <v>37</v>
      </c>
      <c r="R28474" t="s">
        <v>37</v>
      </c>
      <c r="S28474" t="s">
        <v>37</v>
      </c>
      <c r="T28474" t="s">
        <v>37</v>
      </c>
      <c r="U28474" t="s">
        <v>37</v>
      </c>
      <c r="V28474" t="s">
        <v>37</v>
      </c>
      <c r="W28474" t="s">
        <v>37</v>
      </c>
      <c r="X28474" t="s">
        <v>37</v>
      </c>
      <c r="Y28474" t="s">
        <v>37</v>
      </c>
      <c r="Z28474" t="s">
        <v>37</v>
      </c>
      <c r="AA28474" t="s">
        <v>37</v>
      </c>
      <c r="AB28474">
        <f>INDEX(LEGENDPOINT!R:R,MATCH(G28474,LEGENDPOINT!Q:Q,0),1)</f>
        <v>1</v>
      </c>
      <c r="AC28474">
        <f>INDEX(Tableau1[PointLRN],MATCH(K28474,Tableau1[LRN],0),1)</f>
        <v>0</v>
      </c>
      <c r="AD28474">
        <f>INDEX(Tableau3[PointZNIEFF],MATCH(O28474,Tableau3[ZNIEFF],0),1)</f>
        <v>0</v>
      </c>
      <c r="AE28474">
        <f>INDEX(Tableau4[PointLRR],MATCH(N28474,Tableau4[LRR],0),1)</f>
        <v>0</v>
      </c>
      <c r="AF28474">
        <f>INDEX(Tableau5[PointEEE],MATCH(H28474,Tableau5[EEE],0),1)</f>
        <v>0</v>
      </c>
      <c r="AG28474">
        <f>INDEX(Tableau9[PointENJEU_CBN],MATCH(U28474,Tableau9[ENJEU_CBN],0),1)</f>
        <v>0</v>
      </c>
      <c r="AH28474">
        <f t="shared" si="890"/>
        <v>1</v>
      </c>
      <c r="AI28474">
        <f t="array" ref="AI28474">0 +IF(ISERROR(_xlfn.IFS(K28474="DD",2,K28474="-",1)),0,_xlfn.IFS(K28474="DD",2,K28474="-",1))+
IF(ISERROR(_xlfn.IFS(N28474="DD",5,N28474="-",3)),0,_xlfn.IFS(N28474="DD",5,N28474="-",3))+
IF(ISERROR(_xlfn.IFS(U28474="DD",2,U28474="NE",1)),0,_xlfn.IFS(U28474="DD",2,U28474="NE",1))</f>
        <v>4</v>
      </c>
      <c r="AJ28474" s="1" t="str">
        <f>IF(AI28474&gt;=5,"DD",_xlfn.IFS(AH28474&lt;=LEGENDPOINT!H$17,"NUL",AH28474&lt;=LEGENDPOINT!H$18,"TRES FAIBLE",AH28474&lt;=LEGENDPOINT!H$19,"FAIBLE",AH28474&lt;=LEGENDPOINT!H$20,"MODERE",AH28474&lt;=LEGENDPOINT!H$21,"FORT",AH28474&lt;=LEGENDPOINT!H$22,"TRES FORT",AH28474&gt;=LEGENDPOINT!H$23,"MAJEUR"))</f>
        <v>TRES FAIBLE</v>
      </c>
      <c r="AK28474" s="2" t="str">
        <f t="shared" si="889"/>
        <v>-</v>
      </c>
    </row>
    <row r="28475" spans="1:37">
      <c r="A28475">
        <v>365669</v>
      </c>
      <c r="B28475" t="s">
        <v>58357</v>
      </c>
      <c r="C28475" t="s">
        <v>58358</v>
      </c>
      <c r="D28475" t="s">
        <v>69785</v>
      </c>
      <c r="E28475" t="s">
        <v>67214</v>
      </c>
      <c r="F28475" t="s">
        <v>69785</v>
      </c>
      <c r="G28475" t="s">
        <v>69786</v>
      </c>
      <c r="H28475" t="s">
        <v>37</v>
      </c>
      <c r="I28475" t="s">
        <v>37</v>
      </c>
      <c r="J28475" t="s">
        <v>37</v>
      </c>
      <c r="K28475" t="s">
        <v>37</v>
      </c>
      <c r="L28475" t="s">
        <v>37</v>
      </c>
      <c r="M28475" t="s">
        <v>37</v>
      </c>
      <c r="N28475" t="s">
        <v>37</v>
      </c>
      <c r="O28475" t="s">
        <v>37</v>
      </c>
      <c r="P28475" t="s">
        <v>37</v>
      </c>
      <c r="Q28475" t="s">
        <v>37</v>
      </c>
      <c r="R28475" t="s">
        <v>37</v>
      </c>
      <c r="S28475" t="s">
        <v>37</v>
      </c>
      <c r="T28475" t="s">
        <v>37</v>
      </c>
      <c r="U28475" t="s">
        <v>37</v>
      </c>
      <c r="V28475" t="s">
        <v>37</v>
      </c>
      <c r="W28475" t="s">
        <v>37</v>
      </c>
      <c r="X28475" t="s">
        <v>37</v>
      </c>
      <c r="Y28475" t="s">
        <v>37</v>
      </c>
      <c r="Z28475" t="s">
        <v>37</v>
      </c>
      <c r="AA28475" t="s">
        <v>37</v>
      </c>
      <c r="AB28475">
        <f>INDEX(LEGENDPOINT!R:R,MATCH(G28475,LEGENDPOINT!Q:Q,0),1)</f>
        <v>1</v>
      </c>
      <c r="AC28475">
        <f>INDEX(Tableau1[PointLRN],MATCH(K28475,Tableau1[LRN],0),1)</f>
        <v>0</v>
      </c>
      <c r="AD28475">
        <f>INDEX(Tableau3[PointZNIEFF],MATCH(O28475,Tableau3[ZNIEFF],0),1)</f>
        <v>0</v>
      </c>
      <c r="AE28475">
        <f>INDEX(Tableau4[PointLRR],MATCH(N28475,Tableau4[LRR],0),1)</f>
        <v>0</v>
      </c>
      <c r="AF28475">
        <f>INDEX(Tableau5[PointEEE],MATCH(H28475,Tableau5[EEE],0),1)</f>
        <v>0</v>
      </c>
      <c r="AG28475">
        <f>INDEX(Tableau9[PointENJEU_CBN],MATCH(U28475,Tableau9[ENJEU_CBN],0),1)</f>
        <v>0</v>
      </c>
      <c r="AH28475">
        <f t="shared" si="890"/>
        <v>1</v>
      </c>
      <c r="AI28475">
        <f t="array" ref="AI28475">0 +IF(ISERROR(_xlfn.IFS(K28475="DD",2,K28475="-",1)),0,_xlfn.IFS(K28475="DD",2,K28475="-",1))+
IF(ISERROR(_xlfn.IFS(N28475="DD",5,N28475="-",3)),0,_xlfn.IFS(N28475="DD",5,N28475="-",3))+
IF(ISERROR(_xlfn.IFS(U28475="DD",2,U28475="NE",1)),0,_xlfn.IFS(U28475="DD",2,U28475="NE",1))</f>
        <v>4</v>
      </c>
      <c r="AJ28475" s="1" t="str">
        <f>IF(AI28475&gt;=5,"DD",_xlfn.IFS(AH28475&lt;=LEGENDPOINT!H$17,"NUL",AH28475&lt;=LEGENDPOINT!H$18,"TRES FAIBLE",AH28475&lt;=LEGENDPOINT!H$19,"FAIBLE",AH28475&lt;=LEGENDPOINT!H$20,"MODERE",AH28475&lt;=LEGENDPOINT!H$21,"FORT",AH28475&lt;=LEGENDPOINT!H$22,"TRES FORT",AH28475&gt;=LEGENDPOINT!H$23,"MAJEUR"))</f>
        <v>TRES FAIBLE</v>
      </c>
      <c r="AK28475" s="2" t="str">
        <f t="shared" si="889"/>
        <v>-</v>
      </c>
    </row>
    <row r="28476" spans="1:37">
      <c r="A28476">
        <v>73244</v>
      </c>
      <c r="B28476" t="s">
        <v>58359</v>
      </c>
      <c r="C28476" t="s">
        <v>58360</v>
      </c>
      <c r="D28476" t="s">
        <v>69785</v>
      </c>
      <c r="E28476" t="s">
        <v>67214</v>
      </c>
      <c r="F28476" t="s">
        <v>69785</v>
      </c>
      <c r="G28476" t="s">
        <v>69786</v>
      </c>
      <c r="H28476" t="s">
        <v>37</v>
      </c>
      <c r="I28476" t="s">
        <v>37</v>
      </c>
      <c r="J28476" t="s">
        <v>37</v>
      </c>
      <c r="K28476" t="s">
        <v>37</v>
      </c>
      <c r="L28476" t="s">
        <v>37</v>
      </c>
      <c r="M28476" t="s">
        <v>37</v>
      </c>
      <c r="N28476" t="s">
        <v>37</v>
      </c>
      <c r="O28476" t="s">
        <v>37</v>
      </c>
      <c r="P28476" t="s">
        <v>37</v>
      </c>
      <c r="Q28476" t="s">
        <v>37</v>
      </c>
      <c r="R28476" t="s">
        <v>37</v>
      </c>
      <c r="S28476" t="s">
        <v>37</v>
      </c>
      <c r="T28476" t="s">
        <v>37</v>
      </c>
      <c r="U28476" t="s">
        <v>37</v>
      </c>
      <c r="V28476" t="s">
        <v>37</v>
      </c>
      <c r="W28476" t="s">
        <v>37</v>
      </c>
      <c r="X28476" t="s">
        <v>37</v>
      </c>
      <c r="Y28476" t="s">
        <v>37</v>
      </c>
      <c r="Z28476" t="s">
        <v>37</v>
      </c>
      <c r="AA28476" t="s">
        <v>37</v>
      </c>
      <c r="AB28476">
        <f>INDEX(LEGENDPOINT!R:R,MATCH(G28476,LEGENDPOINT!Q:Q,0),1)</f>
        <v>1</v>
      </c>
      <c r="AC28476">
        <f>INDEX(Tableau1[PointLRN],MATCH(K28476,Tableau1[LRN],0),1)</f>
        <v>0</v>
      </c>
      <c r="AD28476">
        <f>INDEX(Tableau3[PointZNIEFF],MATCH(O28476,Tableau3[ZNIEFF],0),1)</f>
        <v>0</v>
      </c>
      <c r="AE28476">
        <f>INDEX(Tableau4[PointLRR],MATCH(N28476,Tableau4[LRR],0),1)</f>
        <v>0</v>
      </c>
      <c r="AF28476">
        <f>INDEX(Tableau5[PointEEE],MATCH(H28476,Tableau5[EEE],0),1)</f>
        <v>0</v>
      </c>
      <c r="AG28476">
        <f>INDEX(Tableau9[PointENJEU_CBN],MATCH(U28476,Tableau9[ENJEU_CBN],0),1)</f>
        <v>0</v>
      </c>
      <c r="AH28476">
        <f t="shared" si="890"/>
        <v>1</v>
      </c>
      <c r="AI28476">
        <f t="array" ref="AI28476">0 +IF(ISERROR(_xlfn.IFS(K28476="DD",2,K28476="-",1)),0,_xlfn.IFS(K28476="DD",2,K28476="-",1))+
IF(ISERROR(_xlfn.IFS(N28476="DD",5,N28476="-",3)),0,_xlfn.IFS(N28476="DD",5,N28476="-",3))+
IF(ISERROR(_xlfn.IFS(U28476="DD",2,U28476="NE",1)),0,_xlfn.IFS(U28476="DD",2,U28476="NE",1))</f>
        <v>4</v>
      </c>
      <c r="AJ28476" s="1" t="str">
        <f>IF(AI28476&gt;=5,"DD",_xlfn.IFS(AH28476&lt;=LEGENDPOINT!H$17,"NUL",AH28476&lt;=LEGENDPOINT!H$18,"TRES FAIBLE",AH28476&lt;=LEGENDPOINT!H$19,"FAIBLE",AH28476&lt;=LEGENDPOINT!H$20,"MODERE",AH28476&lt;=LEGENDPOINT!H$21,"FORT",AH28476&lt;=LEGENDPOINT!H$22,"TRES FORT",AH28476&gt;=LEGENDPOINT!H$23,"MAJEUR"))</f>
        <v>TRES FAIBLE</v>
      </c>
      <c r="AK28476" s="2" t="str">
        <f t="shared" si="889"/>
        <v>-</v>
      </c>
    </row>
    <row r="28477" spans="1:37">
      <c r="A28477">
        <v>365721</v>
      </c>
      <c r="B28477" t="s">
        <v>58361</v>
      </c>
      <c r="C28477" t="s">
        <v>58362</v>
      </c>
      <c r="D28477" t="s">
        <v>69785</v>
      </c>
      <c r="E28477" t="s">
        <v>67214</v>
      </c>
      <c r="F28477" t="s">
        <v>69785</v>
      </c>
      <c r="G28477" t="s">
        <v>69786</v>
      </c>
      <c r="H28477" t="s">
        <v>37</v>
      </c>
      <c r="I28477" t="s">
        <v>37</v>
      </c>
      <c r="J28477" t="s">
        <v>37</v>
      </c>
      <c r="K28477" t="s">
        <v>37</v>
      </c>
      <c r="L28477" t="s">
        <v>37</v>
      </c>
      <c r="M28477" t="s">
        <v>37</v>
      </c>
      <c r="N28477" t="s">
        <v>37</v>
      </c>
      <c r="O28477" t="s">
        <v>37</v>
      </c>
      <c r="P28477" t="s">
        <v>37</v>
      </c>
      <c r="Q28477" t="s">
        <v>37</v>
      </c>
      <c r="R28477" t="s">
        <v>37</v>
      </c>
      <c r="S28477" t="s">
        <v>37</v>
      </c>
      <c r="T28477" t="s">
        <v>37</v>
      </c>
      <c r="U28477" t="s">
        <v>37</v>
      </c>
      <c r="V28477" t="s">
        <v>37</v>
      </c>
      <c r="W28477" t="s">
        <v>37</v>
      </c>
      <c r="X28477" t="s">
        <v>37</v>
      </c>
      <c r="Y28477" t="s">
        <v>37</v>
      </c>
      <c r="Z28477" t="s">
        <v>37</v>
      </c>
      <c r="AA28477" t="s">
        <v>37</v>
      </c>
      <c r="AB28477">
        <f>INDEX(LEGENDPOINT!R:R,MATCH(G28477,LEGENDPOINT!Q:Q,0),1)</f>
        <v>1</v>
      </c>
      <c r="AC28477">
        <f>INDEX(Tableau1[PointLRN],MATCH(K28477,Tableau1[LRN],0),1)</f>
        <v>0</v>
      </c>
      <c r="AD28477">
        <f>INDEX(Tableau3[PointZNIEFF],MATCH(O28477,Tableau3[ZNIEFF],0),1)</f>
        <v>0</v>
      </c>
      <c r="AE28477">
        <f>INDEX(Tableau4[PointLRR],MATCH(N28477,Tableau4[LRR],0),1)</f>
        <v>0</v>
      </c>
      <c r="AF28477">
        <f>INDEX(Tableau5[PointEEE],MATCH(H28477,Tableau5[EEE],0),1)</f>
        <v>0</v>
      </c>
      <c r="AG28477">
        <f>INDEX(Tableau9[PointENJEU_CBN],MATCH(U28477,Tableau9[ENJEU_CBN],0),1)</f>
        <v>0</v>
      </c>
      <c r="AH28477">
        <f t="shared" si="890"/>
        <v>1</v>
      </c>
      <c r="AI28477">
        <f t="array" ref="AI28477">0 +IF(ISERROR(_xlfn.IFS(K28477="DD",2,K28477="-",1)),0,_xlfn.IFS(K28477="DD",2,K28477="-",1))+
IF(ISERROR(_xlfn.IFS(N28477="DD",5,N28477="-",3)),0,_xlfn.IFS(N28477="DD",5,N28477="-",3))+
IF(ISERROR(_xlfn.IFS(U28477="DD",2,U28477="NE",1)),0,_xlfn.IFS(U28477="DD",2,U28477="NE",1))</f>
        <v>4</v>
      </c>
      <c r="AJ28477" s="1" t="str">
        <f>IF(AI28477&gt;=5,"DD",_xlfn.IFS(AH28477&lt;=LEGENDPOINT!H$17,"NUL",AH28477&lt;=LEGENDPOINT!H$18,"TRES FAIBLE",AH28477&lt;=LEGENDPOINT!H$19,"FAIBLE",AH28477&lt;=LEGENDPOINT!H$20,"MODERE",AH28477&lt;=LEGENDPOINT!H$21,"FORT",AH28477&lt;=LEGENDPOINT!H$22,"TRES FORT",AH28477&gt;=LEGENDPOINT!H$23,"MAJEUR"))</f>
        <v>TRES FAIBLE</v>
      </c>
      <c r="AK28477" s="2" t="str">
        <f t="shared" si="889"/>
        <v>-</v>
      </c>
    </row>
    <row r="28478" spans="1:37">
      <c r="A28478">
        <v>970162</v>
      </c>
      <c r="B28478" t="s">
        <v>58363</v>
      </c>
      <c r="C28478" t="s">
        <v>58364</v>
      </c>
      <c r="D28478" t="s">
        <v>69785</v>
      </c>
      <c r="E28478" t="s">
        <v>67214</v>
      </c>
      <c r="F28478" t="s">
        <v>69785</v>
      </c>
      <c r="G28478" t="s">
        <v>69786</v>
      </c>
      <c r="H28478" t="s">
        <v>37</v>
      </c>
      <c r="I28478" t="s">
        <v>37</v>
      </c>
      <c r="J28478" t="s">
        <v>37</v>
      </c>
      <c r="K28478" t="s">
        <v>37</v>
      </c>
      <c r="L28478" t="s">
        <v>37</v>
      </c>
      <c r="M28478" t="s">
        <v>37</v>
      </c>
      <c r="N28478" t="s">
        <v>37</v>
      </c>
      <c r="O28478" t="s">
        <v>37</v>
      </c>
      <c r="P28478" t="s">
        <v>37</v>
      </c>
      <c r="Q28478" t="s">
        <v>37</v>
      </c>
      <c r="R28478" t="s">
        <v>37</v>
      </c>
      <c r="S28478" t="s">
        <v>37</v>
      </c>
      <c r="T28478" t="s">
        <v>37</v>
      </c>
      <c r="U28478" t="s">
        <v>37</v>
      </c>
      <c r="V28478" t="s">
        <v>37</v>
      </c>
      <c r="W28478" t="s">
        <v>37</v>
      </c>
      <c r="X28478" t="s">
        <v>37</v>
      </c>
      <c r="Y28478" t="s">
        <v>37</v>
      </c>
      <c r="Z28478" t="s">
        <v>37</v>
      </c>
      <c r="AA28478" t="s">
        <v>37</v>
      </c>
      <c r="AB28478">
        <f>INDEX(LEGENDPOINT!R:R,MATCH(G28478,LEGENDPOINT!Q:Q,0),1)</f>
        <v>1</v>
      </c>
      <c r="AC28478">
        <f>INDEX(Tableau1[PointLRN],MATCH(K28478,Tableau1[LRN],0),1)</f>
        <v>0</v>
      </c>
      <c r="AD28478">
        <f>INDEX(Tableau3[PointZNIEFF],MATCH(O28478,Tableau3[ZNIEFF],0),1)</f>
        <v>0</v>
      </c>
      <c r="AE28478">
        <f>INDEX(Tableau4[PointLRR],MATCH(N28478,Tableau4[LRR],0),1)</f>
        <v>0</v>
      </c>
      <c r="AF28478">
        <f>INDEX(Tableau5[PointEEE],MATCH(H28478,Tableau5[EEE],0),1)</f>
        <v>0</v>
      </c>
      <c r="AG28478">
        <f>INDEX(Tableau9[PointENJEU_CBN],MATCH(U28478,Tableau9[ENJEU_CBN],0),1)</f>
        <v>0</v>
      </c>
      <c r="AH28478">
        <f t="shared" si="890"/>
        <v>1</v>
      </c>
      <c r="AI28478">
        <f t="array" ref="AI28478">0 +IF(ISERROR(_xlfn.IFS(K28478="DD",2,K28478="-",1)),0,_xlfn.IFS(K28478="DD",2,K28478="-",1))+
IF(ISERROR(_xlfn.IFS(N28478="DD",5,N28478="-",3)),0,_xlfn.IFS(N28478="DD",5,N28478="-",3))+
IF(ISERROR(_xlfn.IFS(U28478="DD",2,U28478="NE",1)),0,_xlfn.IFS(U28478="DD",2,U28478="NE",1))</f>
        <v>4</v>
      </c>
      <c r="AJ28478" s="1" t="str">
        <f>IF(AI28478&gt;=5,"DD",_xlfn.IFS(AH28478&lt;=LEGENDPOINT!H$17,"NUL",AH28478&lt;=LEGENDPOINT!H$18,"TRES FAIBLE",AH28478&lt;=LEGENDPOINT!H$19,"FAIBLE",AH28478&lt;=LEGENDPOINT!H$20,"MODERE",AH28478&lt;=LEGENDPOINT!H$21,"FORT",AH28478&lt;=LEGENDPOINT!H$22,"TRES FORT",AH28478&gt;=LEGENDPOINT!H$23,"MAJEUR"))</f>
        <v>TRES FAIBLE</v>
      </c>
      <c r="AK28478" s="2" t="str">
        <f t="shared" si="889"/>
        <v>-</v>
      </c>
    </row>
    <row r="28479" spans="1:37">
      <c r="A28479">
        <v>365730</v>
      </c>
      <c r="B28479" t="s">
        <v>58365</v>
      </c>
      <c r="C28479" t="s">
        <v>58366</v>
      </c>
      <c r="D28479" t="s">
        <v>69785</v>
      </c>
      <c r="E28479" t="s">
        <v>67214</v>
      </c>
      <c r="F28479" t="s">
        <v>69785</v>
      </c>
      <c r="G28479" t="s">
        <v>69786</v>
      </c>
      <c r="H28479" t="s">
        <v>37</v>
      </c>
      <c r="I28479" t="s">
        <v>37</v>
      </c>
      <c r="J28479" t="s">
        <v>37</v>
      </c>
      <c r="K28479" t="s">
        <v>37</v>
      </c>
      <c r="L28479" t="s">
        <v>37</v>
      </c>
      <c r="M28479" t="s">
        <v>37</v>
      </c>
      <c r="N28479" t="s">
        <v>37</v>
      </c>
      <c r="O28479" t="s">
        <v>37</v>
      </c>
      <c r="P28479" t="s">
        <v>37</v>
      </c>
      <c r="Q28479" t="s">
        <v>37</v>
      </c>
      <c r="R28479" t="s">
        <v>37</v>
      </c>
      <c r="S28479" t="s">
        <v>37</v>
      </c>
      <c r="T28479" t="s">
        <v>37</v>
      </c>
      <c r="U28479" t="s">
        <v>37</v>
      </c>
      <c r="V28479" t="s">
        <v>37</v>
      </c>
      <c r="W28479" t="s">
        <v>37</v>
      </c>
      <c r="X28479" t="s">
        <v>37</v>
      </c>
      <c r="Y28479" t="s">
        <v>37</v>
      </c>
      <c r="Z28479" t="s">
        <v>37</v>
      </c>
      <c r="AA28479" t="s">
        <v>37</v>
      </c>
      <c r="AB28479">
        <f>INDEX(LEGENDPOINT!R:R,MATCH(G28479,LEGENDPOINT!Q:Q,0),1)</f>
        <v>1</v>
      </c>
      <c r="AC28479">
        <f>INDEX(Tableau1[PointLRN],MATCH(K28479,Tableau1[LRN],0),1)</f>
        <v>0</v>
      </c>
      <c r="AD28479">
        <f>INDEX(Tableau3[PointZNIEFF],MATCH(O28479,Tableau3[ZNIEFF],0),1)</f>
        <v>0</v>
      </c>
      <c r="AE28479">
        <f>INDEX(Tableau4[PointLRR],MATCH(N28479,Tableau4[LRR],0),1)</f>
        <v>0</v>
      </c>
      <c r="AF28479">
        <f>INDEX(Tableau5[PointEEE],MATCH(H28479,Tableau5[EEE],0),1)</f>
        <v>0</v>
      </c>
      <c r="AG28479">
        <f>INDEX(Tableau9[PointENJEU_CBN],MATCH(U28479,Tableau9[ENJEU_CBN],0),1)</f>
        <v>0</v>
      </c>
      <c r="AH28479">
        <f t="shared" si="890"/>
        <v>1</v>
      </c>
      <c r="AI28479">
        <f t="array" ref="AI28479">0 +IF(ISERROR(_xlfn.IFS(K28479="DD",2,K28479="-",1)),0,_xlfn.IFS(K28479="DD",2,K28479="-",1))+
IF(ISERROR(_xlfn.IFS(N28479="DD",5,N28479="-",3)),0,_xlfn.IFS(N28479="DD",5,N28479="-",3))+
IF(ISERROR(_xlfn.IFS(U28479="DD",2,U28479="NE",1)),0,_xlfn.IFS(U28479="DD",2,U28479="NE",1))</f>
        <v>4</v>
      </c>
      <c r="AJ28479" s="1" t="str">
        <f>IF(AI28479&gt;=5,"DD",_xlfn.IFS(AH28479&lt;=LEGENDPOINT!H$17,"NUL",AH28479&lt;=LEGENDPOINT!H$18,"TRES FAIBLE",AH28479&lt;=LEGENDPOINT!H$19,"FAIBLE",AH28479&lt;=LEGENDPOINT!H$20,"MODERE",AH28479&lt;=LEGENDPOINT!H$21,"FORT",AH28479&lt;=LEGENDPOINT!H$22,"TRES FORT",AH28479&gt;=LEGENDPOINT!H$23,"MAJEUR"))</f>
        <v>TRES FAIBLE</v>
      </c>
      <c r="AK28479" s="2" t="str">
        <f t="shared" si="889"/>
        <v>-</v>
      </c>
    </row>
    <row r="28480" spans="1:37">
      <c r="A28480">
        <v>365662</v>
      </c>
      <c r="B28480" t="s">
        <v>58367</v>
      </c>
      <c r="C28480" t="s">
        <v>58368</v>
      </c>
      <c r="D28480" t="s">
        <v>69785</v>
      </c>
      <c r="E28480" t="s">
        <v>67214</v>
      </c>
      <c r="F28480" t="s">
        <v>69785</v>
      </c>
      <c r="G28480" t="s">
        <v>69786</v>
      </c>
      <c r="H28480" t="s">
        <v>37</v>
      </c>
      <c r="I28480" t="s">
        <v>37</v>
      </c>
      <c r="J28480" t="s">
        <v>37</v>
      </c>
      <c r="K28480" t="s">
        <v>37</v>
      </c>
      <c r="L28480" t="s">
        <v>37</v>
      </c>
      <c r="M28480" t="s">
        <v>37</v>
      </c>
      <c r="N28480" t="s">
        <v>37</v>
      </c>
      <c r="O28480" t="s">
        <v>37</v>
      </c>
      <c r="P28480" t="s">
        <v>37</v>
      </c>
      <c r="Q28480" t="s">
        <v>37</v>
      </c>
      <c r="R28480" t="s">
        <v>37</v>
      </c>
      <c r="S28480" t="s">
        <v>37</v>
      </c>
      <c r="T28480" t="s">
        <v>37</v>
      </c>
      <c r="U28480" t="s">
        <v>37</v>
      </c>
      <c r="V28480" t="s">
        <v>37</v>
      </c>
      <c r="W28480" t="s">
        <v>37</v>
      </c>
      <c r="X28480" t="s">
        <v>37</v>
      </c>
      <c r="Y28480" t="s">
        <v>37</v>
      </c>
      <c r="Z28480" t="s">
        <v>37</v>
      </c>
      <c r="AA28480" t="s">
        <v>37</v>
      </c>
      <c r="AB28480">
        <f>INDEX(LEGENDPOINT!R:R,MATCH(G28480,LEGENDPOINT!Q:Q,0),1)</f>
        <v>1</v>
      </c>
      <c r="AC28480">
        <f>INDEX(Tableau1[PointLRN],MATCH(K28480,Tableau1[LRN],0),1)</f>
        <v>0</v>
      </c>
      <c r="AD28480">
        <f>INDEX(Tableau3[PointZNIEFF],MATCH(O28480,Tableau3[ZNIEFF],0),1)</f>
        <v>0</v>
      </c>
      <c r="AE28480">
        <f>INDEX(Tableau4[PointLRR],MATCH(N28480,Tableau4[LRR],0),1)</f>
        <v>0</v>
      </c>
      <c r="AF28480">
        <f>INDEX(Tableau5[PointEEE],MATCH(H28480,Tableau5[EEE],0),1)</f>
        <v>0</v>
      </c>
      <c r="AG28480">
        <f>INDEX(Tableau9[PointENJEU_CBN],MATCH(U28480,Tableau9[ENJEU_CBN],0),1)</f>
        <v>0</v>
      </c>
      <c r="AH28480">
        <f t="shared" si="890"/>
        <v>1</v>
      </c>
      <c r="AI28480">
        <f t="array" ref="AI28480">0 +IF(ISERROR(_xlfn.IFS(K28480="DD",2,K28480="-",1)),0,_xlfn.IFS(K28480="DD",2,K28480="-",1))+
IF(ISERROR(_xlfn.IFS(N28480="DD",5,N28480="-",3)),0,_xlfn.IFS(N28480="DD",5,N28480="-",3))+
IF(ISERROR(_xlfn.IFS(U28480="DD",2,U28480="NE",1)),0,_xlfn.IFS(U28480="DD",2,U28480="NE",1))</f>
        <v>4</v>
      </c>
      <c r="AJ28480" s="1" t="str">
        <f>IF(AI28480&gt;=5,"DD",_xlfn.IFS(AH28480&lt;=LEGENDPOINT!H$17,"NUL",AH28480&lt;=LEGENDPOINT!H$18,"TRES FAIBLE",AH28480&lt;=LEGENDPOINT!H$19,"FAIBLE",AH28480&lt;=LEGENDPOINT!H$20,"MODERE",AH28480&lt;=LEGENDPOINT!H$21,"FORT",AH28480&lt;=LEGENDPOINT!H$22,"TRES FORT",AH28480&gt;=LEGENDPOINT!H$23,"MAJEUR"))</f>
        <v>TRES FAIBLE</v>
      </c>
      <c r="AK28480" s="2" t="str">
        <f t="shared" si="889"/>
        <v>-</v>
      </c>
    </row>
    <row r="28481" spans="1:37">
      <c r="A28481">
        <v>365681</v>
      </c>
      <c r="B28481" t="s">
        <v>58369</v>
      </c>
      <c r="C28481" t="s">
        <v>58370</v>
      </c>
      <c r="D28481" t="s">
        <v>69785</v>
      </c>
      <c r="E28481" t="s">
        <v>67214</v>
      </c>
      <c r="F28481" t="s">
        <v>69785</v>
      </c>
      <c r="G28481" t="s">
        <v>69786</v>
      </c>
      <c r="H28481" t="s">
        <v>37</v>
      </c>
      <c r="I28481" t="s">
        <v>37</v>
      </c>
      <c r="J28481" t="s">
        <v>37</v>
      </c>
      <c r="K28481" t="s">
        <v>37</v>
      </c>
      <c r="L28481" t="s">
        <v>37</v>
      </c>
      <c r="M28481" t="s">
        <v>37</v>
      </c>
      <c r="N28481" t="s">
        <v>37</v>
      </c>
      <c r="O28481" t="s">
        <v>37</v>
      </c>
      <c r="P28481" t="s">
        <v>37</v>
      </c>
      <c r="Q28481" t="s">
        <v>37</v>
      </c>
      <c r="R28481" t="s">
        <v>37</v>
      </c>
      <c r="S28481" t="s">
        <v>37</v>
      </c>
      <c r="T28481" t="s">
        <v>37</v>
      </c>
      <c r="U28481" t="s">
        <v>37</v>
      </c>
      <c r="V28481" t="s">
        <v>37</v>
      </c>
      <c r="W28481" t="s">
        <v>37</v>
      </c>
      <c r="X28481" t="s">
        <v>37</v>
      </c>
      <c r="Y28481" t="s">
        <v>37</v>
      </c>
      <c r="Z28481" t="s">
        <v>37</v>
      </c>
      <c r="AA28481" t="s">
        <v>37</v>
      </c>
      <c r="AB28481">
        <f>INDEX(LEGENDPOINT!R:R,MATCH(G28481,LEGENDPOINT!Q:Q,0),1)</f>
        <v>1</v>
      </c>
      <c r="AC28481">
        <f>INDEX(Tableau1[PointLRN],MATCH(K28481,Tableau1[LRN],0),1)</f>
        <v>0</v>
      </c>
      <c r="AD28481">
        <f>INDEX(Tableau3[PointZNIEFF],MATCH(O28481,Tableau3[ZNIEFF],0),1)</f>
        <v>0</v>
      </c>
      <c r="AE28481">
        <f>INDEX(Tableau4[PointLRR],MATCH(N28481,Tableau4[LRR],0),1)</f>
        <v>0</v>
      </c>
      <c r="AF28481">
        <f>INDEX(Tableau5[PointEEE],MATCH(H28481,Tableau5[EEE],0),1)</f>
        <v>0</v>
      </c>
      <c r="AG28481">
        <f>INDEX(Tableau9[PointENJEU_CBN],MATCH(U28481,Tableau9[ENJEU_CBN],0),1)</f>
        <v>0</v>
      </c>
      <c r="AH28481">
        <f t="shared" si="890"/>
        <v>1</v>
      </c>
      <c r="AI28481">
        <f t="array" ref="AI28481">0 +IF(ISERROR(_xlfn.IFS(K28481="DD",2,K28481="-",1)),0,_xlfn.IFS(K28481="DD",2,K28481="-",1))+
IF(ISERROR(_xlfn.IFS(N28481="DD",5,N28481="-",3)),0,_xlfn.IFS(N28481="DD",5,N28481="-",3))+
IF(ISERROR(_xlfn.IFS(U28481="DD",2,U28481="NE",1)),0,_xlfn.IFS(U28481="DD",2,U28481="NE",1))</f>
        <v>4</v>
      </c>
      <c r="AJ28481" s="1" t="str">
        <f>IF(AI28481&gt;=5,"DD",_xlfn.IFS(AH28481&lt;=LEGENDPOINT!H$17,"NUL",AH28481&lt;=LEGENDPOINT!H$18,"TRES FAIBLE",AH28481&lt;=LEGENDPOINT!H$19,"FAIBLE",AH28481&lt;=LEGENDPOINT!H$20,"MODERE",AH28481&lt;=LEGENDPOINT!H$21,"FORT",AH28481&lt;=LEGENDPOINT!H$22,"TRES FORT",AH28481&gt;=LEGENDPOINT!H$23,"MAJEUR"))</f>
        <v>TRES FAIBLE</v>
      </c>
      <c r="AK28481" s="2" t="str">
        <f t="shared" si="889"/>
        <v>-</v>
      </c>
    </row>
    <row r="28482" spans="1:37">
      <c r="A28482">
        <v>365682</v>
      </c>
      <c r="B28482" t="s">
        <v>58371</v>
      </c>
      <c r="C28482" t="s">
        <v>58372</v>
      </c>
      <c r="D28482" t="s">
        <v>69785</v>
      </c>
      <c r="E28482" t="s">
        <v>67214</v>
      </c>
      <c r="F28482" t="s">
        <v>69785</v>
      </c>
      <c r="G28482" t="s">
        <v>69786</v>
      </c>
      <c r="H28482" t="s">
        <v>37</v>
      </c>
      <c r="I28482" t="s">
        <v>37</v>
      </c>
      <c r="J28482" t="s">
        <v>37</v>
      </c>
      <c r="K28482" t="s">
        <v>37</v>
      </c>
      <c r="L28482" t="s">
        <v>37</v>
      </c>
      <c r="M28482" t="s">
        <v>37</v>
      </c>
      <c r="N28482" t="s">
        <v>37</v>
      </c>
      <c r="O28482" t="s">
        <v>37</v>
      </c>
      <c r="P28482" t="s">
        <v>37</v>
      </c>
      <c r="Q28482" t="s">
        <v>37</v>
      </c>
      <c r="R28482" t="s">
        <v>37</v>
      </c>
      <c r="S28482" t="s">
        <v>37</v>
      </c>
      <c r="T28482" t="s">
        <v>37</v>
      </c>
      <c r="U28482" t="s">
        <v>37</v>
      </c>
      <c r="V28482" t="s">
        <v>37</v>
      </c>
      <c r="W28482" t="s">
        <v>37</v>
      </c>
      <c r="X28482" t="s">
        <v>37</v>
      </c>
      <c r="Y28482" t="s">
        <v>37</v>
      </c>
      <c r="Z28482" t="s">
        <v>37</v>
      </c>
      <c r="AA28482" t="s">
        <v>37</v>
      </c>
      <c r="AB28482">
        <f>INDEX(LEGENDPOINT!R:R,MATCH(G28482,LEGENDPOINT!Q:Q,0),1)</f>
        <v>1</v>
      </c>
      <c r="AC28482">
        <f>INDEX(Tableau1[PointLRN],MATCH(K28482,Tableau1[LRN],0),1)</f>
        <v>0</v>
      </c>
      <c r="AD28482">
        <f>INDEX(Tableau3[PointZNIEFF],MATCH(O28482,Tableau3[ZNIEFF],0),1)</f>
        <v>0</v>
      </c>
      <c r="AE28482">
        <f>INDEX(Tableau4[PointLRR],MATCH(N28482,Tableau4[LRR],0),1)</f>
        <v>0</v>
      </c>
      <c r="AF28482">
        <f>INDEX(Tableau5[PointEEE],MATCH(H28482,Tableau5[EEE],0),1)</f>
        <v>0</v>
      </c>
      <c r="AG28482">
        <f>INDEX(Tableau9[PointENJEU_CBN],MATCH(U28482,Tableau9[ENJEU_CBN],0),1)</f>
        <v>0</v>
      </c>
      <c r="AH28482">
        <f t="shared" si="890"/>
        <v>1</v>
      </c>
      <c r="AI28482">
        <f t="array" ref="AI28482">0 +IF(ISERROR(_xlfn.IFS(K28482="DD",2,K28482="-",1)),0,_xlfn.IFS(K28482="DD",2,K28482="-",1))+
IF(ISERROR(_xlfn.IFS(N28482="DD",5,N28482="-",3)),0,_xlfn.IFS(N28482="DD",5,N28482="-",3))+
IF(ISERROR(_xlfn.IFS(U28482="DD",2,U28482="NE",1)),0,_xlfn.IFS(U28482="DD",2,U28482="NE",1))</f>
        <v>4</v>
      </c>
      <c r="AJ28482" s="1" t="str">
        <f>IF(AI28482&gt;=5,"DD",_xlfn.IFS(AH28482&lt;=LEGENDPOINT!H$17,"NUL",AH28482&lt;=LEGENDPOINT!H$18,"TRES FAIBLE",AH28482&lt;=LEGENDPOINT!H$19,"FAIBLE",AH28482&lt;=LEGENDPOINT!H$20,"MODERE",AH28482&lt;=LEGENDPOINT!H$21,"FORT",AH28482&lt;=LEGENDPOINT!H$22,"TRES FORT",AH28482&gt;=LEGENDPOINT!H$23,"MAJEUR"))</f>
        <v>TRES FAIBLE</v>
      </c>
      <c r="AK28482" s="2" t="str">
        <f t="shared" ref="AK28482:AK28545" si="891">IF(J28482="-","","PN")&amp;IF(M28482="-","","PR")&amp;
IF(P28482="-","","PD04")&amp;
IF(Q28482="-","","PD05")&amp;
IF(R28482="-","","PD06")&amp;
IF(S28482="-","","PD83")&amp;
IF(T28482="-","","PD84")&amp;IF(J28482&amp;L28482&amp;P28482&amp;Q28482&amp;R28482&amp;S28482&amp;T28482="-------","-","")</f>
        <v>-</v>
      </c>
    </row>
    <row r="28483" spans="1:37">
      <c r="A28483">
        <v>365694</v>
      </c>
      <c r="B28483" t="s">
        <v>58373</v>
      </c>
      <c r="C28483" t="s">
        <v>58374</v>
      </c>
      <c r="D28483" t="s">
        <v>69785</v>
      </c>
      <c r="E28483" t="s">
        <v>67214</v>
      </c>
      <c r="F28483" t="s">
        <v>69785</v>
      </c>
      <c r="G28483" t="s">
        <v>69786</v>
      </c>
      <c r="H28483" t="s">
        <v>37</v>
      </c>
      <c r="I28483" t="s">
        <v>37</v>
      </c>
      <c r="J28483" t="s">
        <v>37</v>
      </c>
      <c r="K28483" t="s">
        <v>37</v>
      </c>
      <c r="L28483" t="s">
        <v>37</v>
      </c>
      <c r="M28483" t="s">
        <v>37</v>
      </c>
      <c r="N28483" t="s">
        <v>37</v>
      </c>
      <c r="O28483" t="s">
        <v>37</v>
      </c>
      <c r="P28483" t="s">
        <v>37</v>
      </c>
      <c r="Q28483" t="s">
        <v>37</v>
      </c>
      <c r="R28483" t="s">
        <v>37</v>
      </c>
      <c r="S28483" t="s">
        <v>37</v>
      </c>
      <c r="T28483" t="s">
        <v>37</v>
      </c>
      <c r="U28483" t="s">
        <v>37</v>
      </c>
      <c r="V28483" t="s">
        <v>37</v>
      </c>
      <c r="W28483" t="s">
        <v>37</v>
      </c>
      <c r="X28483" t="s">
        <v>37</v>
      </c>
      <c r="Y28483" t="s">
        <v>37</v>
      </c>
      <c r="Z28483" t="s">
        <v>37</v>
      </c>
      <c r="AA28483" t="s">
        <v>37</v>
      </c>
      <c r="AB28483">
        <f>INDEX(LEGENDPOINT!R:R,MATCH(G28483,LEGENDPOINT!Q:Q,0),1)</f>
        <v>1</v>
      </c>
      <c r="AC28483">
        <f>INDEX(Tableau1[PointLRN],MATCH(K28483,Tableau1[LRN],0),1)</f>
        <v>0</v>
      </c>
      <c r="AD28483">
        <f>INDEX(Tableau3[PointZNIEFF],MATCH(O28483,Tableau3[ZNIEFF],0),1)</f>
        <v>0</v>
      </c>
      <c r="AE28483">
        <f>INDEX(Tableau4[PointLRR],MATCH(N28483,Tableau4[LRR],0),1)</f>
        <v>0</v>
      </c>
      <c r="AF28483">
        <f>INDEX(Tableau5[PointEEE],MATCH(H28483,Tableau5[EEE],0),1)</f>
        <v>0</v>
      </c>
      <c r="AG28483">
        <f>INDEX(Tableau9[PointENJEU_CBN],MATCH(U28483,Tableau9[ENJEU_CBN],0),1)</f>
        <v>0</v>
      </c>
      <c r="AH28483">
        <f t="shared" ref="AH28483:AH28546" si="892">SUM(AB28483:AG28483)</f>
        <v>1</v>
      </c>
      <c r="AI28483">
        <f t="array" ref="AI28483">0 +IF(ISERROR(_xlfn.IFS(K28483="DD",2,K28483="-",1)),0,_xlfn.IFS(K28483="DD",2,K28483="-",1))+
IF(ISERROR(_xlfn.IFS(N28483="DD",5,N28483="-",3)),0,_xlfn.IFS(N28483="DD",5,N28483="-",3))+
IF(ISERROR(_xlfn.IFS(U28483="DD",2,U28483="NE",1)),0,_xlfn.IFS(U28483="DD",2,U28483="NE",1))</f>
        <v>4</v>
      </c>
      <c r="AJ28483" s="1" t="str">
        <f>IF(AI28483&gt;=5,"DD",_xlfn.IFS(AH28483&lt;=LEGENDPOINT!H$17,"NUL",AH28483&lt;=LEGENDPOINT!H$18,"TRES FAIBLE",AH28483&lt;=LEGENDPOINT!H$19,"FAIBLE",AH28483&lt;=LEGENDPOINT!H$20,"MODERE",AH28483&lt;=LEGENDPOINT!H$21,"FORT",AH28483&lt;=LEGENDPOINT!H$22,"TRES FORT",AH28483&gt;=LEGENDPOINT!H$23,"MAJEUR"))</f>
        <v>TRES FAIBLE</v>
      </c>
      <c r="AK28483" s="2" t="str">
        <f t="shared" si="891"/>
        <v>-</v>
      </c>
    </row>
    <row r="28484" spans="1:37">
      <c r="A28484">
        <v>651168</v>
      </c>
      <c r="B28484" t="s">
        <v>58375</v>
      </c>
      <c r="C28484" t="s">
        <v>58376</v>
      </c>
      <c r="D28484" t="s">
        <v>69785</v>
      </c>
      <c r="E28484" t="s">
        <v>67214</v>
      </c>
      <c r="F28484" t="s">
        <v>69785</v>
      </c>
      <c r="G28484" t="s">
        <v>69786</v>
      </c>
      <c r="H28484" t="s">
        <v>37</v>
      </c>
      <c r="I28484" t="s">
        <v>37</v>
      </c>
      <c r="J28484" t="s">
        <v>37</v>
      </c>
      <c r="K28484" t="s">
        <v>37</v>
      </c>
      <c r="L28484" t="s">
        <v>37</v>
      </c>
      <c r="M28484" t="s">
        <v>37</v>
      </c>
      <c r="N28484" t="s">
        <v>37</v>
      </c>
      <c r="O28484" t="s">
        <v>37</v>
      </c>
      <c r="P28484" t="s">
        <v>37</v>
      </c>
      <c r="Q28484" t="s">
        <v>37</v>
      </c>
      <c r="R28484" t="s">
        <v>37</v>
      </c>
      <c r="S28484" t="s">
        <v>37</v>
      </c>
      <c r="T28484" t="s">
        <v>37</v>
      </c>
      <c r="U28484" t="s">
        <v>37</v>
      </c>
      <c r="V28484" t="s">
        <v>37</v>
      </c>
      <c r="W28484" t="s">
        <v>37</v>
      </c>
      <c r="X28484" t="s">
        <v>37</v>
      </c>
      <c r="Y28484" t="s">
        <v>37</v>
      </c>
      <c r="Z28484" t="s">
        <v>37</v>
      </c>
      <c r="AA28484" t="s">
        <v>37</v>
      </c>
      <c r="AB28484">
        <f>INDEX(LEGENDPOINT!R:R,MATCH(G28484,LEGENDPOINT!Q:Q,0),1)</f>
        <v>1</v>
      </c>
      <c r="AC28484">
        <f>INDEX(Tableau1[PointLRN],MATCH(K28484,Tableau1[LRN],0),1)</f>
        <v>0</v>
      </c>
      <c r="AD28484">
        <f>INDEX(Tableau3[PointZNIEFF],MATCH(O28484,Tableau3[ZNIEFF],0),1)</f>
        <v>0</v>
      </c>
      <c r="AE28484">
        <f>INDEX(Tableau4[PointLRR],MATCH(N28484,Tableau4[LRR],0),1)</f>
        <v>0</v>
      </c>
      <c r="AF28484">
        <f>INDEX(Tableau5[PointEEE],MATCH(H28484,Tableau5[EEE],0),1)</f>
        <v>0</v>
      </c>
      <c r="AG28484">
        <f>INDEX(Tableau9[PointENJEU_CBN],MATCH(U28484,Tableau9[ENJEU_CBN],0),1)</f>
        <v>0</v>
      </c>
      <c r="AH28484">
        <f t="shared" si="892"/>
        <v>1</v>
      </c>
      <c r="AI28484">
        <f t="array" ref="AI28484">0 +IF(ISERROR(_xlfn.IFS(K28484="DD",2,K28484="-",1)),0,_xlfn.IFS(K28484="DD",2,K28484="-",1))+
IF(ISERROR(_xlfn.IFS(N28484="DD",5,N28484="-",3)),0,_xlfn.IFS(N28484="DD",5,N28484="-",3))+
IF(ISERROR(_xlfn.IFS(U28484="DD",2,U28484="NE",1)),0,_xlfn.IFS(U28484="DD",2,U28484="NE",1))</f>
        <v>4</v>
      </c>
      <c r="AJ28484" s="1" t="str">
        <f>IF(AI28484&gt;=5,"DD",_xlfn.IFS(AH28484&lt;=LEGENDPOINT!H$17,"NUL",AH28484&lt;=LEGENDPOINT!H$18,"TRES FAIBLE",AH28484&lt;=LEGENDPOINT!H$19,"FAIBLE",AH28484&lt;=LEGENDPOINT!H$20,"MODERE",AH28484&lt;=LEGENDPOINT!H$21,"FORT",AH28484&lt;=LEGENDPOINT!H$22,"TRES FORT",AH28484&gt;=LEGENDPOINT!H$23,"MAJEUR"))</f>
        <v>TRES FAIBLE</v>
      </c>
      <c r="AK28484" s="2" t="str">
        <f t="shared" si="891"/>
        <v>-</v>
      </c>
    </row>
    <row r="28485" spans="1:37">
      <c r="A28485">
        <v>627513</v>
      </c>
      <c r="B28485" t="s">
        <v>58377</v>
      </c>
      <c r="C28485" t="s">
        <v>58378</v>
      </c>
      <c r="D28485" t="s">
        <v>69785</v>
      </c>
      <c r="E28485" t="s">
        <v>67214</v>
      </c>
      <c r="F28485" t="s">
        <v>69785</v>
      </c>
      <c r="G28485" t="s">
        <v>69786</v>
      </c>
      <c r="H28485" t="s">
        <v>37</v>
      </c>
      <c r="I28485" t="s">
        <v>37</v>
      </c>
      <c r="J28485" t="s">
        <v>37</v>
      </c>
      <c r="K28485" t="s">
        <v>37</v>
      </c>
      <c r="L28485" t="s">
        <v>37</v>
      </c>
      <c r="M28485" t="s">
        <v>37</v>
      </c>
      <c r="N28485" t="s">
        <v>37</v>
      </c>
      <c r="O28485" t="s">
        <v>37</v>
      </c>
      <c r="P28485" t="s">
        <v>37</v>
      </c>
      <c r="Q28485" t="s">
        <v>37</v>
      </c>
      <c r="R28485" t="s">
        <v>37</v>
      </c>
      <c r="S28485" t="s">
        <v>37</v>
      </c>
      <c r="T28485" t="s">
        <v>37</v>
      </c>
      <c r="U28485" t="s">
        <v>37</v>
      </c>
      <c r="V28485" t="s">
        <v>37</v>
      </c>
      <c r="W28485" t="s">
        <v>37</v>
      </c>
      <c r="X28485" t="s">
        <v>37</v>
      </c>
      <c r="Y28485" t="s">
        <v>37</v>
      </c>
      <c r="Z28485" t="s">
        <v>37</v>
      </c>
      <c r="AA28485" t="s">
        <v>37</v>
      </c>
      <c r="AB28485">
        <f>INDEX(LEGENDPOINT!R:R,MATCH(G28485,LEGENDPOINT!Q:Q,0),1)</f>
        <v>1</v>
      </c>
      <c r="AC28485">
        <f>INDEX(Tableau1[PointLRN],MATCH(K28485,Tableau1[LRN],0),1)</f>
        <v>0</v>
      </c>
      <c r="AD28485">
        <f>INDEX(Tableau3[PointZNIEFF],MATCH(O28485,Tableau3[ZNIEFF],0),1)</f>
        <v>0</v>
      </c>
      <c r="AE28485">
        <f>INDEX(Tableau4[PointLRR],MATCH(N28485,Tableau4[LRR],0),1)</f>
        <v>0</v>
      </c>
      <c r="AF28485">
        <f>INDEX(Tableau5[PointEEE],MATCH(H28485,Tableau5[EEE],0),1)</f>
        <v>0</v>
      </c>
      <c r="AG28485">
        <f>INDEX(Tableau9[PointENJEU_CBN],MATCH(U28485,Tableau9[ENJEU_CBN],0),1)</f>
        <v>0</v>
      </c>
      <c r="AH28485">
        <f t="shared" si="892"/>
        <v>1</v>
      </c>
      <c r="AI28485">
        <f t="array" ref="AI28485">0 +IF(ISERROR(_xlfn.IFS(K28485="DD",2,K28485="-",1)),0,_xlfn.IFS(K28485="DD",2,K28485="-",1))+
IF(ISERROR(_xlfn.IFS(N28485="DD",5,N28485="-",3)),0,_xlfn.IFS(N28485="DD",5,N28485="-",3))+
IF(ISERROR(_xlfn.IFS(U28485="DD",2,U28485="NE",1)),0,_xlfn.IFS(U28485="DD",2,U28485="NE",1))</f>
        <v>4</v>
      </c>
      <c r="AJ28485" s="1" t="str">
        <f>IF(AI28485&gt;=5,"DD",_xlfn.IFS(AH28485&lt;=LEGENDPOINT!H$17,"NUL",AH28485&lt;=LEGENDPOINT!H$18,"TRES FAIBLE",AH28485&lt;=LEGENDPOINT!H$19,"FAIBLE",AH28485&lt;=LEGENDPOINT!H$20,"MODERE",AH28485&lt;=LEGENDPOINT!H$21,"FORT",AH28485&lt;=LEGENDPOINT!H$22,"TRES FORT",AH28485&gt;=LEGENDPOINT!H$23,"MAJEUR"))</f>
        <v>TRES FAIBLE</v>
      </c>
      <c r="AK28485" s="2" t="str">
        <f t="shared" si="891"/>
        <v>-</v>
      </c>
    </row>
    <row r="28486" spans="1:37">
      <c r="A28486">
        <v>627491</v>
      </c>
      <c r="B28486" t="s">
        <v>58379</v>
      </c>
      <c r="C28486" t="s">
        <v>58380</v>
      </c>
      <c r="D28486" t="s">
        <v>58381</v>
      </c>
      <c r="E28486" t="s">
        <v>67214</v>
      </c>
      <c r="F28486" t="s">
        <v>69785</v>
      </c>
      <c r="G28486" t="s">
        <v>69868</v>
      </c>
      <c r="H28486" t="s">
        <v>37</v>
      </c>
      <c r="I28486" t="s">
        <v>37</v>
      </c>
      <c r="J28486" t="s">
        <v>37</v>
      </c>
      <c r="K28486" t="s">
        <v>37</v>
      </c>
      <c r="L28486" t="s">
        <v>37</v>
      </c>
      <c r="M28486" t="s">
        <v>37</v>
      </c>
      <c r="N28486" t="s">
        <v>37</v>
      </c>
      <c r="O28486" t="s">
        <v>37</v>
      </c>
      <c r="P28486" t="s">
        <v>37</v>
      </c>
      <c r="Q28486" t="s">
        <v>37</v>
      </c>
      <c r="R28486" t="s">
        <v>37</v>
      </c>
      <c r="S28486" t="s">
        <v>37</v>
      </c>
      <c r="T28486" t="s">
        <v>37</v>
      </c>
      <c r="U28486" t="s">
        <v>37</v>
      </c>
      <c r="V28486" t="s">
        <v>37</v>
      </c>
      <c r="W28486" t="s">
        <v>37</v>
      </c>
      <c r="X28486" t="s">
        <v>37</v>
      </c>
      <c r="Y28486" t="s">
        <v>37</v>
      </c>
      <c r="Z28486" t="s">
        <v>37</v>
      </c>
      <c r="AA28486" t="s">
        <v>37</v>
      </c>
      <c r="AB28486">
        <f>INDEX(LEGENDPOINT!R:R,MATCH(G28486,LEGENDPOINT!Q:Q,0),1)</f>
        <v>-1</v>
      </c>
      <c r="AC28486">
        <f>INDEX(Tableau1[PointLRN],MATCH(K28486,Tableau1[LRN],0),1)</f>
        <v>0</v>
      </c>
      <c r="AD28486">
        <f>INDEX(Tableau3[PointZNIEFF],MATCH(O28486,Tableau3[ZNIEFF],0),1)</f>
        <v>0</v>
      </c>
      <c r="AE28486">
        <f>INDEX(Tableau4[PointLRR],MATCH(N28486,Tableau4[LRR],0),1)</f>
        <v>0</v>
      </c>
      <c r="AF28486">
        <f>INDEX(Tableau5[PointEEE],MATCH(H28486,Tableau5[EEE],0),1)</f>
        <v>0</v>
      </c>
      <c r="AG28486">
        <f>INDEX(Tableau9[PointENJEU_CBN],MATCH(U28486,Tableau9[ENJEU_CBN],0),1)</f>
        <v>0</v>
      </c>
      <c r="AH28486">
        <f t="shared" si="892"/>
        <v>-1</v>
      </c>
      <c r="AI28486">
        <f t="array" ref="AI28486">0 +IF(ISERROR(_xlfn.IFS(K28486="DD",2,K28486="-",1)),0,_xlfn.IFS(K28486="DD",2,K28486="-",1))+
IF(ISERROR(_xlfn.IFS(N28486="DD",5,N28486="-",3)),0,_xlfn.IFS(N28486="DD",5,N28486="-",3))+
IF(ISERROR(_xlfn.IFS(U28486="DD",2,U28486="NE",1)),0,_xlfn.IFS(U28486="DD",2,U28486="NE",1))</f>
        <v>4</v>
      </c>
      <c r="AJ28486" s="1" t="str">
        <f>IF(AI28486&gt;=5,"DD",_xlfn.IFS(AH28486&lt;=LEGENDPOINT!H$17,"NUL",AH28486&lt;=LEGENDPOINT!H$18,"TRES FAIBLE",AH28486&lt;=LEGENDPOINT!H$19,"FAIBLE",AH28486&lt;=LEGENDPOINT!H$20,"MODERE",AH28486&lt;=LEGENDPOINT!H$21,"FORT",AH28486&lt;=LEGENDPOINT!H$22,"TRES FORT",AH28486&gt;=LEGENDPOINT!H$23,"MAJEUR"))</f>
        <v>NUL</v>
      </c>
      <c r="AK28486" s="2" t="str">
        <f t="shared" si="891"/>
        <v>-</v>
      </c>
    </row>
    <row r="28487" spans="1:37">
      <c r="A28487">
        <v>73251</v>
      </c>
      <c r="B28487" t="s">
        <v>58382</v>
      </c>
      <c r="C28487" t="s">
        <v>58383</v>
      </c>
      <c r="D28487" t="s">
        <v>69785</v>
      </c>
      <c r="E28487" t="s">
        <v>67214</v>
      </c>
      <c r="F28487" t="s">
        <v>69785</v>
      </c>
      <c r="G28487" t="s">
        <v>69786</v>
      </c>
      <c r="H28487" t="s">
        <v>37</v>
      </c>
      <c r="I28487" t="s">
        <v>37</v>
      </c>
      <c r="J28487" t="s">
        <v>37</v>
      </c>
      <c r="K28487" t="s">
        <v>37</v>
      </c>
      <c r="L28487" t="s">
        <v>37</v>
      </c>
      <c r="M28487" t="s">
        <v>37</v>
      </c>
      <c r="N28487" t="s">
        <v>37</v>
      </c>
      <c r="O28487" t="s">
        <v>37</v>
      </c>
      <c r="P28487" t="s">
        <v>37</v>
      </c>
      <c r="Q28487" t="s">
        <v>37</v>
      </c>
      <c r="R28487" t="s">
        <v>37</v>
      </c>
      <c r="S28487" t="s">
        <v>37</v>
      </c>
      <c r="T28487" t="s">
        <v>37</v>
      </c>
      <c r="U28487" t="s">
        <v>37</v>
      </c>
      <c r="V28487" t="s">
        <v>37</v>
      </c>
      <c r="W28487" t="s">
        <v>37</v>
      </c>
      <c r="X28487" t="s">
        <v>37</v>
      </c>
      <c r="Y28487" t="s">
        <v>37</v>
      </c>
      <c r="Z28487" t="s">
        <v>37</v>
      </c>
      <c r="AA28487" t="s">
        <v>37</v>
      </c>
      <c r="AB28487">
        <f>INDEX(LEGENDPOINT!R:R,MATCH(G28487,LEGENDPOINT!Q:Q,0),1)</f>
        <v>1</v>
      </c>
      <c r="AC28487">
        <f>INDEX(Tableau1[PointLRN],MATCH(K28487,Tableau1[LRN],0),1)</f>
        <v>0</v>
      </c>
      <c r="AD28487">
        <f>INDEX(Tableau3[PointZNIEFF],MATCH(O28487,Tableau3[ZNIEFF],0),1)</f>
        <v>0</v>
      </c>
      <c r="AE28487">
        <f>INDEX(Tableau4[PointLRR],MATCH(N28487,Tableau4[LRR],0),1)</f>
        <v>0</v>
      </c>
      <c r="AF28487">
        <f>INDEX(Tableau5[PointEEE],MATCH(H28487,Tableau5[EEE],0),1)</f>
        <v>0</v>
      </c>
      <c r="AG28487">
        <f>INDEX(Tableau9[PointENJEU_CBN],MATCH(U28487,Tableau9[ENJEU_CBN],0),1)</f>
        <v>0</v>
      </c>
      <c r="AH28487">
        <f t="shared" si="892"/>
        <v>1</v>
      </c>
      <c r="AI28487">
        <f t="array" ref="AI28487">0 +IF(ISERROR(_xlfn.IFS(K28487="DD",2,K28487="-",1)),0,_xlfn.IFS(K28487="DD",2,K28487="-",1))+
IF(ISERROR(_xlfn.IFS(N28487="DD",5,N28487="-",3)),0,_xlfn.IFS(N28487="DD",5,N28487="-",3))+
IF(ISERROR(_xlfn.IFS(U28487="DD",2,U28487="NE",1)),0,_xlfn.IFS(U28487="DD",2,U28487="NE",1))</f>
        <v>4</v>
      </c>
      <c r="AJ28487" s="1" t="str">
        <f>IF(AI28487&gt;=5,"DD",_xlfn.IFS(AH28487&lt;=LEGENDPOINT!H$17,"NUL",AH28487&lt;=LEGENDPOINT!H$18,"TRES FAIBLE",AH28487&lt;=LEGENDPOINT!H$19,"FAIBLE",AH28487&lt;=LEGENDPOINT!H$20,"MODERE",AH28487&lt;=LEGENDPOINT!H$21,"FORT",AH28487&lt;=LEGENDPOINT!H$22,"TRES FORT",AH28487&gt;=LEGENDPOINT!H$23,"MAJEUR"))</f>
        <v>TRES FAIBLE</v>
      </c>
      <c r="AK28487" s="2" t="str">
        <f t="shared" si="891"/>
        <v>-</v>
      </c>
    </row>
    <row r="28488" spans="1:37">
      <c r="A28488">
        <v>365692</v>
      </c>
      <c r="B28488" t="s">
        <v>58384</v>
      </c>
      <c r="C28488" t="s">
        <v>58385</v>
      </c>
      <c r="D28488" t="s">
        <v>69785</v>
      </c>
      <c r="E28488" t="s">
        <v>67214</v>
      </c>
      <c r="F28488" t="s">
        <v>69785</v>
      </c>
      <c r="G28488" t="s">
        <v>69786</v>
      </c>
      <c r="H28488" t="s">
        <v>37</v>
      </c>
      <c r="I28488" t="s">
        <v>37</v>
      </c>
      <c r="J28488" t="s">
        <v>37</v>
      </c>
      <c r="K28488" t="s">
        <v>37</v>
      </c>
      <c r="L28488" t="s">
        <v>37</v>
      </c>
      <c r="M28488" t="s">
        <v>37</v>
      </c>
      <c r="N28488" t="s">
        <v>37</v>
      </c>
      <c r="O28488" t="s">
        <v>37</v>
      </c>
      <c r="P28488" t="s">
        <v>37</v>
      </c>
      <c r="Q28488" t="s">
        <v>37</v>
      </c>
      <c r="R28488" t="s">
        <v>37</v>
      </c>
      <c r="S28488" t="s">
        <v>37</v>
      </c>
      <c r="T28488" t="s">
        <v>37</v>
      </c>
      <c r="U28488" t="s">
        <v>37</v>
      </c>
      <c r="V28488" t="s">
        <v>37</v>
      </c>
      <c r="W28488" t="s">
        <v>37</v>
      </c>
      <c r="X28488" t="s">
        <v>37</v>
      </c>
      <c r="Y28488" t="s">
        <v>37</v>
      </c>
      <c r="Z28488" t="s">
        <v>37</v>
      </c>
      <c r="AA28488" t="s">
        <v>37</v>
      </c>
      <c r="AB28488">
        <f>INDEX(LEGENDPOINT!R:R,MATCH(G28488,LEGENDPOINT!Q:Q,0),1)</f>
        <v>1</v>
      </c>
      <c r="AC28488">
        <f>INDEX(Tableau1[PointLRN],MATCH(K28488,Tableau1[LRN],0),1)</f>
        <v>0</v>
      </c>
      <c r="AD28488">
        <f>INDEX(Tableau3[PointZNIEFF],MATCH(O28488,Tableau3[ZNIEFF],0),1)</f>
        <v>0</v>
      </c>
      <c r="AE28488">
        <f>INDEX(Tableau4[PointLRR],MATCH(N28488,Tableau4[LRR],0),1)</f>
        <v>0</v>
      </c>
      <c r="AF28488">
        <f>INDEX(Tableau5[PointEEE],MATCH(H28488,Tableau5[EEE],0),1)</f>
        <v>0</v>
      </c>
      <c r="AG28488">
        <f>INDEX(Tableau9[PointENJEU_CBN],MATCH(U28488,Tableau9[ENJEU_CBN],0),1)</f>
        <v>0</v>
      </c>
      <c r="AH28488">
        <f t="shared" si="892"/>
        <v>1</v>
      </c>
      <c r="AI28488">
        <f t="array" ref="AI28488">0 +IF(ISERROR(_xlfn.IFS(K28488="DD",2,K28488="-",1)),0,_xlfn.IFS(K28488="DD",2,K28488="-",1))+
IF(ISERROR(_xlfn.IFS(N28488="DD",5,N28488="-",3)),0,_xlfn.IFS(N28488="DD",5,N28488="-",3))+
IF(ISERROR(_xlfn.IFS(U28488="DD",2,U28488="NE",1)),0,_xlfn.IFS(U28488="DD",2,U28488="NE",1))</f>
        <v>4</v>
      </c>
      <c r="AJ28488" s="1" t="str">
        <f>IF(AI28488&gt;=5,"DD",_xlfn.IFS(AH28488&lt;=LEGENDPOINT!H$17,"NUL",AH28488&lt;=LEGENDPOINT!H$18,"TRES FAIBLE",AH28488&lt;=LEGENDPOINT!H$19,"FAIBLE",AH28488&lt;=LEGENDPOINT!H$20,"MODERE",AH28488&lt;=LEGENDPOINT!H$21,"FORT",AH28488&lt;=LEGENDPOINT!H$22,"TRES FORT",AH28488&gt;=LEGENDPOINT!H$23,"MAJEUR"))</f>
        <v>TRES FAIBLE</v>
      </c>
      <c r="AK28488" s="2" t="str">
        <f t="shared" si="891"/>
        <v>-</v>
      </c>
    </row>
    <row r="28489" spans="1:37">
      <c r="A28489">
        <v>365709</v>
      </c>
      <c r="B28489" t="s">
        <v>58386</v>
      </c>
      <c r="C28489" t="s">
        <v>58387</v>
      </c>
      <c r="D28489" t="s">
        <v>69785</v>
      </c>
      <c r="E28489" t="s">
        <v>67214</v>
      </c>
      <c r="F28489" t="s">
        <v>69785</v>
      </c>
      <c r="G28489" t="s">
        <v>69786</v>
      </c>
      <c r="H28489" t="s">
        <v>37</v>
      </c>
      <c r="I28489" t="s">
        <v>37</v>
      </c>
      <c r="J28489" t="s">
        <v>37</v>
      </c>
      <c r="K28489" t="s">
        <v>37</v>
      </c>
      <c r="L28489" t="s">
        <v>37</v>
      </c>
      <c r="M28489" t="s">
        <v>37</v>
      </c>
      <c r="N28489" t="s">
        <v>37</v>
      </c>
      <c r="O28489" t="s">
        <v>37</v>
      </c>
      <c r="P28489" t="s">
        <v>37</v>
      </c>
      <c r="Q28489" t="s">
        <v>37</v>
      </c>
      <c r="R28489" t="s">
        <v>37</v>
      </c>
      <c r="S28489" t="s">
        <v>37</v>
      </c>
      <c r="T28489" t="s">
        <v>37</v>
      </c>
      <c r="U28489" t="s">
        <v>37</v>
      </c>
      <c r="V28489" t="s">
        <v>37</v>
      </c>
      <c r="W28489" t="s">
        <v>37</v>
      </c>
      <c r="X28489" t="s">
        <v>37</v>
      </c>
      <c r="Y28489" t="s">
        <v>37</v>
      </c>
      <c r="Z28489" t="s">
        <v>37</v>
      </c>
      <c r="AA28489" t="s">
        <v>37</v>
      </c>
      <c r="AB28489">
        <f>INDEX(LEGENDPOINT!R:R,MATCH(G28489,LEGENDPOINT!Q:Q,0),1)</f>
        <v>1</v>
      </c>
      <c r="AC28489">
        <f>INDEX(Tableau1[PointLRN],MATCH(K28489,Tableau1[LRN],0),1)</f>
        <v>0</v>
      </c>
      <c r="AD28489">
        <f>INDEX(Tableau3[PointZNIEFF],MATCH(O28489,Tableau3[ZNIEFF],0),1)</f>
        <v>0</v>
      </c>
      <c r="AE28489">
        <f>INDEX(Tableau4[PointLRR],MATCH(N28489,Tableau4[LRR],0),1)</f>
        <v>0</v>
      </c>
      <c r="AF28489">
        <f>INDEX(Tableau5[PointEEE],MATCH(H28489,Tableau5[EEE],0),1)</f>
        <v>0</v>
      </c>
      <c r="AG28489">
        <f>INDEX(Tableau9[PointENJEU_CBN],MATCH(U28489,Tableau9[ENJEU_CBN],0),1)</f>
        <v>0</v>
      </c>
      <c r="AH28489">
        <f t="shared" si="892"/>
        <v>1</v>
      </c>
      <c r="AI28489">
        <f t="array" ref="AI28489">0 +IF(ISERROR(_xlfn.IFS(K28489="DD",2,K28489="-",1)),0,_xlfn.IFS(K28489="DD",2,K28489="-",1))+
IF(ISERROR(_xlfn.IFS(N28489="DD",5,N28489="-",3)),0,_xlfn.IFS(N28489="DD",5,N28489="-",3))+
IF(ISERROR(_xlfn.IFS(U28489="DD",2,U28489="NE",1)),0,_xlfn.IFS(U28489="DD",2,U28489="NE",1))</f>
        <v>4</v>
      </c>
      <c r="AJ28489" s="1" t="str">
        <f>IF(AI28489&gt;=5,"DD",_xlfn.IFS(AH28489&lt;=LEGENDPOINT!H$17,"NUL",AH28489&lt;=LEGENDPOINT!H$18,"TRES FAIBLE",AH28489&lt;=LEGENDPOINT!H$19,"FAIBLE",AH28489&lt;=LEGENDPOINT!H$20,"MODERE",AH28489&lt;=LEGENDPOINT!H$21,"FORT",AH28489&lt;=LEGENDPOINT!H$22,"TRES FORT",AH28489&gt;=LEGENDPOINT!H$23,"MAJEUR"))</f>
        <v>TRES FAIBLE</v>
      </c>
      <c r="AK28489" s="2" t="str">
        <f t="shared" si="891"/>
        <v>-</v>
      </c>
    </row>
    <row r="28490" spans="1:37">
      <c r="A28490">
        <v>975097</v>
      </c>
      <c r="B28490" t="s">
        <v>58388</v>
      </c>
      <c r="C28490" t="s">
        <v>58389</v>
      </c>
      <c r="D28490" t="s">
        <v>69785</v>
      </c>
      <c r="E28490" t="s">
        <v>67214</v>
      </c>
      <c r="F28490" t="s">
        <v>69785</v>
      </c>
      <c r="G28490" t="s">
        <v>69786</v>
      </c>
      <c r="H28490" t="s">
        <v>37</v>
      </c>
      <c r="I28490" t="s">
        <v>37</v>
      </c>
      <c r="J28490" t="s">
        <v>37</v>
      </c>
      <c r="K28490" t="s">
        <v>37</v>
      </c>
      <c r="L28490" t="s">
        <v>37</v>
      </c>
      <c r="M28490" t="s">
        <v>37</v>
      </c>
      <c r="N28490" t="s">
        <v>37</v>
      </c>
      <c r="O28490" t="s">
        <v>37</v>
      </c>
      <c r="P28490" t="s">
        <v>37</v>
      </c>
      <c r="Q28490" t="s">
        <v>37</v>
      </c>
      <c r="R28490" t="s">
        <v>37</v>
      </c>
      <c r="S28490" t="s">
        <v>37</v>
      </c>
      <c r="T28490" t="s">
        <v>37</v>
      </c>
      <c r="U28490" t="s">
        <v>37</v>
      </c>
      <c r="V28490" t="s">
        <v>37</v>
      </c>
      <c r="W28490" t="s">
        <v>37</v>
      </c>
      <c r="X28490" t="s">
        <v>37</v>
      </c>
      <c r="Y28490" t="s">
        <v>37</v>
      </c>
      <c r="Z28490" t="s">
        <v>37</v>
      </c>
      <c r="AA28490" t="s">
        <v>37</v>
      </c>
      <c r="AB28490">
        <f>INDEX(LEGENDPOINT!R:R,MATCH(G28490,LEGENDPOINT!Q:Q,0),1)</f>
        <v>1</v>
      </c>
      <c r="AC28490">
        <f>INDEX(Tableau1[PointLRN],MATCH(K28490,Tableau1[LRN],0),1)</f>
        <v>0</v>
      </c>
      <c r="AD28490">
        <f>INDEX(Tableau3[PointZNIEFF],MATCH(O28490,Tableau3[ZNIEFF],0),1)</f>
        <v>0</v>
      </c>
      <c r="AE28490">
        <f>INDEX(Tableau4[PointLRR],MATCH(N28490,Tableau4[LRR],0),1)</f>
        <v>0</v>
      </c>
      <c r="AF28490">
        <f>INDEX(Tableau5[PointEEE],MATCH(H28490,Tableau5[EEE],0),1)</f>
        <v>0</v>
      </c>
      <c r="AG28490">
        <f>INDEX(Tableau9[PointENJEU_CBN],MATCH(U28490,Tableau9[ENJEU_CBN],0),1)</f>
        <v>0</v>
      </c>
      <c r="AH28490">
        <f t="shared" si="892"/>
        <v>1</v>
      </c>
      <c r="AI28490">
        <f t="array" ref="AI28490">0 +IF(ISERROR(_xlfn.IFS(K28490="DD",2,K28490="-",1)),0,_xlfn.IFS(K28490="DD",2,K28490="-",1))+
IF(ISERROR(_xlfn.IFS(N28490="DD",5,N28490="-",3)),0,_xlfn.IFS(N28490="DD",5,N28490="-",3))+
IF(ISERROR(_xlfn.IFS(U28490="DD",2,U28490="NE",1)),0,_xlfn.IFS(U28490="DD",2,U28490="NE",1))</f>
        <v>4</v>
      </c>
      <c r="AJ28490" s="1" t="str">
        <f>IF(AI28490&gt;=5,"DD",_xlfn.IFS(AH28490&lt;=LEGENDPOINT!H$17,"NUL",AH28490&lt;=LEGENDPOINT!H$18,"TRES FAIBLE",AH28490&lt;=LEGENDPOINT!H$19,"FAIBLE",AH28490&lt;=LEGENDPOINT!H$20,"MODERE",AH28490&lt;=LEGENDPOINT!H$21,"FORT",AH28490&lt;=LEGENDPOINT!H$22,"TRES FORT",AH28490&gt;=LEGENDPOINT!H$23,"MAJEUR"))</f>
        <v>TRES FAIBLE</v>
      </c>
      <c r="AK28490" s="2" t="str">
        <f t="shared" si="891"/>
        <v>-</v>
      </c>
    </row>
    <row r="28491" spans="1:37">
      <c r="A28491">
        <v>850349</v>
      </c>
      <c r="B28491" t="s">
        <v>72870</v>
      </c>
      <c r="C28491" t="s">
        <v>58391</v>
      </c>
      <c r="D28491" t="s">
        <v>69785</v>
      </c>
      <c r="E28491" t="s">
        <v>67214</v>
      </c>
      <c r="F28491" t="s">
        <v>69785</v>
      </c>
      <c r="G28491" t="s">
        <v>69786</v>
      </c>
      <c r="H28491" t="s">
        <v>37</v>
      </c>
      <c r="I28491" t="s">
        <v>37</v>
      </c>
      <c r="J28491" t="s">
        <v>37</v>
      </c>
      <c r="K28491" t="s">
        <v>37</v>
      </c>
      <c r="L28491" t="s">
        <v>37</v>
      </c>
      <c r="M28491" t="s">
        <v>37</v>
      </c>
      <c r="N28491" t="s">
        <v>37</v>
      </c>
      <c r="O28491" t="s">
        <v>37</v>
      </c>
      <c r="P28491" t="s">
        <v>37</v>
      </c>
      <c r="Q28491" t="s">
        <v>37</v>
      </c>
      <c r="R28491" t="s">
        <v>37</v>
      </c>
      <c r="S28491" t="s">
        <v>37</v>
      </c>
      <c r="T28491" t="s">
        <v>37</v>
      </c>
      <c r="U28491" t="s">
        <v>37</v>
      </c>
      <c r="V28491" t="s">
        <v>37</v>
      </c>
      <c r="W28491" t="s">
        <v>37</v>
      </c>
      <c r="X28491" t="s">
        <v>37</v>
      </c>
      <c r="Y28491" t="s">
        <v>37</v>
      </c>
      <c r="Z28491" t="s">
        <v>37</v>
      </c>
      <c r="AA28491" t="s">
        <v>37</v>
      </c>
      <c r="AB28491">
        <f>INDEX(LEGENDPOINT!R:R,MATCH(G28491,LEGENDPOINT!Q:Q,0),1)</f>
        <v>1</v>
      </c>
      <c r="AC28491">
        <f>INDEX(Tableau1[PointLRN],MATCH(K28491,Tableau1[LRN],0),1)</f>
        <v>0</v>
      </c>
      <c r="AD28491">
        <f>INDEX(Tableau3[PointZNIEFF],MATCH(O28491,Tableau3[ZNIEFF],0),1)</f>
        <v>0</v>
      </c>
      <c r="AE28491">
        <f>INDEX(Tableau4[PointLRR],MATCH(N28491,Tableau4[LRR],0),1)</f>
        <v>0</v>
      </c>
      <c r="AF28491">
        <f>INDEX(Tableau5[PointEEE],MATCH(H28491,Tableau5[EEE],0),1)</f>
        <v>0</v>
      </c>
      <c r="AG28491">
        <f>INDEX(Tableau9[PointENJEU_CBN],MATCH(U28491,Tableau9[ENJEU_CBN],0),1)</f>
        <v>0</v>
      </c>
      <c r="AH28491">
        <f t="shared" si="892"/>
        <v>1</v>
      </c>
      <c r="AI28491">
        <f t="array" ref="AI28491">0 +IF(ISERROR(_xlfn.IFS(K28491="DD",2,K28491="-",1)),0,_xlfn.IFS(K28491="DD",2,K28491="-",1))+
IF(ISERROR(_xlfn.IFS(N28491="DD",5,N28491="-",3)),0,_xlfn.IFS(N28491="DD",5,N28491="-",3))+
IF(ISERROR(_xlfn.IFS(U28491="DD",2,U28491="NE",1)),0,_xlfn.IFS(U28491="DD",2,U28491="NE",1))</f>
        <v>4</v>
      </c>
      <c r="AJ28491" s="1" t="str">
        <f>IF(AI28491&gt;=5,"DD",_xlfn.IFS(AH28491&lt;=LEGENDPOINT!H$17,"NUL",AH28491&lt;=LEGENDPOINT!H$18,"TRES FAIBLE",AH28491&lt;=LEGENDPOINT!H$19,"FAIBLE",AH28491&lt;=LEGENDPOINT!H$20,"MODERE",AH28491&lt;=LEGENDPOINT!H$21,"FORT",AH28491&lt;=LEGENDPOINT!H$22,"TRES FORT",AH28491&gt;=LEGENDPOINT!H$23,"MAJEUR"))</f>
        <v>TRES FAIBLE</v>
      </c>
      <c r="AK28491" s="2" t="str">
        <f t="shared" si="891"/>
        <v>-</v>
      </c>
    </row>
    <row r="28492" spans="1:37">
      <c r="A28492">
        <v>365671</v>
      </c>
      <c r="B28492" t="s">
        <v>58392</v>
      </c>
      <c r="C28492" t="s">
        <v>58393</v>
      </c>
      <c r="D28492" t="s">
        <v>69785</v>
      </c>
      <c r="E28492" t="s">
        <v>67214</v>
      </c>
      <c r="F28492" t="s">
        <v>69785</v>
      </c>
      <c r="G28492" t="s">
        <v>69786</v>
      </c>
      <c r="H28492" t="s">
        <v>37</v>
      </c>
      <c r="I28492" t="s">
        <v>37</v>
      </c>
      <c r="J28492" t="s">
        <v>37</v>
      </c>
      <c r="K28492" t="s">
        <v>37</v>
      </c>
      <c r="L28492" t="s">
        <v>37</v>
      </c>
      <c r="M28492" t="s">
        <v>37</v>
      </c>
      <c r="N28492" t="s">
        <v>37</v>
      </c>
      <c r="O28492" t="s">
        <v>37</v>
      </c>
      <c r="P28492" t="s">
        <v>37</v>
      </c>
      <c r="Q28492" t="s">
        <v>37</v>
      </c>
      <c r="R28492" t="s">
        <v>37</v>
      </c>
      <c r="S28492" t="s">
        <v>37</v>
      </c>
      <c r="T28492" t="s">
        <v>37</v>
      </c>
      <c r="U28492" t="s">
        <v>37</v>
      </c>
      <c r="V28492" t="s">
        <v>37</v>
      </c>
      <c r="W28492" t="s">
        <v>37</v>
      </c>
      <c r="X28492" t="s">
        <v>37</v>
      </c>
      <c r="Y28492" t="s">
        <v>37</v>
      </c>
      <c r="Z28492" t="s">
        <v>37</v>
      </c>
      <c r="AA28492" t="s">
        <v>37</v>
      </c>
      <c r="AB28492">
        <f>INDEX(LEGENDPOINT!R:R,MATCH(G28492,LEGENDPOINT!Q:Q,0),1)</f>
        <v>1</v>
      </c>
      <c r="AC28492">
        <f>INDEX(Tableau1[PointLRN],MATCH(K28492,Tableau1[LRN],0),1)</f>
        <v>0</v>
      </c>
      <c r="AD28492">
        <f>INDEX(Tableau3[PointZNIEFF],MATCH(O28492,Tableau3[ZNIEFF],0),1)</f>
        <v>0</v>
      </c>
      <c r="AE28492">
        <f>INDEX(Tableau4[PointLRR],MATCH(N28492,Tableau4[LRR],0),1)</f>
        <v>0</v>
      </c>
      <c r="AF28492">
        <f>INDEX(Tableau5[PointEEE],MATCH(H28492,Tableau5[EEE],0),1)</f>
        <v>0</v>
      </c>
      <c r="AG28492">
        <f>INDEX(Tableau9[PointENJEU_CBN],MATCH(U28492,Tableau9[ENJEU_CBN],0),1)</f>
        <v>0</v>
      </c>
      <c r="AH28492">
        <f t="shared" si="892"/>
        <v>1</v>
      </c>
      <c r="AI28492">
        <f t="array" ref="AI28492">0 +IF(ISERROR(_xlfn.IFS(K28492="DD",2,K28492="-",1)),0,_xlfn.IFS(K28492="DD",2,K28492="-",1))+
IF(ISERROR(_xlfn.IFS(N28492="DD",5,N28492="-",3)),0,_xlfn.IFS(N28492="DD",5,N28492="-",3))+
IF(ISERROR(_xlfn.IFS(U28492="DD",2,U28492="NE",1)),0,_xlfn.IFS(U28492="DD",2,U28492="NE",1))</f>
        <v>4</v>
      </c>
      <c r="AJ28492" s="1" t="str">
        <f>IF(AI28492&gt;=5,"DD",_xlfn.IFS(AH28492&lt;=LEGENDPOINT!H$17,"NUL",AH28492&lt;=LEGENDPOINT!H$18,"TRES FAIBLE",AH28492&lt;=LEGENDPOINT!H$19,"FAIBLE",AH28492&lt;=LEGENDPOINT!H$20,"MODERE",AH28492&lt;=LEGENDPOINT!H$21,"FORT",AH28492&lt;=LEGENDPOINT!H$22,"TRES FORT",AH28492&gt;=LEGENDPOINT!H$23,"MAJEUR"))</f>
        <v>TRES FAIBLE</v>
      </c>
      <c r="AK28492" s="2" t="str">
        <f t="shared" si="891"/>
        <v>-</v>
      </c>
    </row>
    <row r="28493" spans="1:37">
      <c r="A28493">
        <v>73255</v>
      </c>
      <c r="B28493" t="s">
        <v>58394</v>
      </c>
      <c r="C28493" t="s">
        <v>58395</v>
      </c>
      <c r="D28493" t="s">
        <v>69785</v>
      </c>
      <c r="E28493" t="s">
        <v>67214</v>
      </c>
      <c r="F28493" t="s">
        <v>69785</v>
      </c>
      <c r="G28493" t="s">
        <v>69786</v>
      </c>
      <c r="H28493" t="s">
        <v>37</v>
      </c>
      <c r="I28493" t="s">
        <v>37</v>
      </c>
      <c r="J28493" t="s">
        <v>37</v>
      </c>
      <c r="K28493" t="s">
        <v>37</v>
      </c>
      <c r="L28493" t="s">
        <v>37</v>
      </c>
      <c r="M28493" t="s">
        <v>37</v>
      </c>
      <c r="N28493" t="s">
        <v>37</v>
      </c>
      <c r="O28493" t="s">
        <v>37</v>
      </c>
      <c r="P28493" t="s">
        <v>37</v>
      </c>
      <c r="Q28493" t="s">
        <v>37</v>
      </c>
      <c r="R28493" t="s">
        <v>37</v>
      </c>
      <c r="S28493" t="s">
        <v>37</v>
      </c>
      <c r="T28493" t="s">
        <v>37</v>
      </c>
      <c r="U28493" t="s">
        <v>37</v>
      </c>
      <c r="V28493" t="s">
        <v>37</v>
      </c>
      <c r="W28493" t="s">
        <v>37</v>
      </c>
      <c r="X28493" t="s">
        <v>37</v>
      </c>
      <c r="Y28493" t="s">
        <v>37</v>
      </c>
      <c r="Z28493" t="s">
        <v>37</v>
      </c>
      <c r="AA28493" t="s">
        <v>37</v>
      </c>
      <c r="AB28493">
        <f>INDEX(LEGENDPOINT!R:R,MATCH(G28493,LEGENDPOINT!Q:Q,0),1)</f>
        <v>1</v>
      </c>
      <c r="AC28493">
        <f>INDEX(Tableau1[PointLRN],MATCH(K28493,Tableau1[LRN],0),1)</f>
        <v>0</v>
      </c>
      <c r="AD28493">
        <f>INDEX(Tableau3[PointZNIEFF],MATCH(O28493,Tableau3[ZNIEFF],0),1)</f>
        <v>0</v>
      </c>
      <c r="AE28493">
        <f>INDEX(Tableau4[PointLRR],MATCH(N28493,Tableau4[LRR],0),1)</f>
        <v>0</v>
      </c>
      <c r="AF28493">
        <f>INDEX(Tableau5[PointEEE],MATCH(H28493,Tableau5[EEE],0),1)</f>
        <v>0</v>
      </c>
      <c r="AG28493">
        <f>INDEX(Tableau9[PointENJEU_CBN],MATCH(U28493,Tableau9[ENJEU_CBN],0),1)</f>
        <v>0</v>
      </c>
      <c r="AH28493">
        <f t="shared" si="892"/>
        <v>1</v>
      </c>
      <c r="AI28493">
        <f t="array" ref="AI28493">0 +IF(ISERROR(_xlfn.IFS(K28493="DD",2,K28493="-",1)),0,_xlfn.IFS(K28493="DD",2,K28493="-",1))+
IF(ISERROR(_xlfn.IFS(N28493="DD",5,N28493="-",3)),0,_xlfn.IFS(N28493="DD",5,N28493="-",3))+
IF(ISERROR(_xlfn.IFS(U28493="DD",2,U28493="NE",1)),0,_xlfn.IFS(U28493="DD",2,U28493="NE",1))</f>
        <v>4</v>
      </c>
      <c r="AJ28493" s="1" t="str">
        <f>IF(AI28493&gt;=5,"DD",_xlfn.IFS(AH28493&lt;=LEGENDPOINT!H$17,"NUL",AH28493&lt;=LEGENDPOINT!H$18,"TRES FAIBLE",AH28493&lt;=LEGENDPOINT!H$19,"FAIBLE",AH28493&lt;=LEGENDPOINT!H$20,"MODERE",AH28493&lt;=LEGENDPOINT!H$21,"FORT",AH28493&lt;=LEGENDPOINT!H$22,"TRES FORT",AH28493&gt;=LEGENDPOINT!H$23,"MAJEUR"))</f>
        <v>TRES FAIBLE</v>
      </c>
      <c r="AK28493" s="2" t="str">
        <f t="shared" si="891"/>
        <v>-</v>
      </c>
    </row>
    <row r="28494" spans="1:37">
      <c r="A28494">
        <v>365710</v>
      </c>
      <c r="B28494" t="s">
        <v>58396</v>
      </c>
      <c r="C28494" t="s">
        <v>58397</v>
      </c>
      <c r="D28494" t="s">
        <v>69785</v>
      </c>
      <c r="E28494" t="s">
        <v>67214</v>
      </c>
      <c r="F28494" t="s">
        <v>69785</v>
      </c>
      <c r="G28494" t="s">
        <v>69786</v>
      </c>
      <c r="H28494" t="s">
        <v>37</v>
      </c>
      <c r="I28494" t="s">
        <v>37</v>
      </c>
      <c r="J28494" t="s">
        <v>37</v>
      </c>
      <c r="K28494" t="s">
        <v>37</v>
      </c>
      <c r="L28494" t="s">
        <v>37</v>
      </c>
      <c r="M28494" t="s">
        <v>37</v>
      </c>
      <c r="N28494" t="s">
        <v>37</v>
      </c>
      <c r="O28494" t="s">
        <v>37</v>
      </c>
      <c r="P28494" t="s">
        <v>37</v>
      </c>
      <c r="Q28494" t="s">
        <v>37</v>
      </c>
      <c r="R28494" t="s">
        <v>37</v>
      </c>
      <c r="S28494" t="s">
        <v>37</v>
      </c>
      <c r="T28494" t="s">
        <v>37</v>
      </c>
      <c r="U28494" t="s">
        <v>37</v>
      </c>
      <c r="V28494" t="s">
        <v>37</v>
      </c>
      <c r="W28494" t="s">
        <v>37</v>
      </c>
      <c r="X28494" t="s">
        <v>37</v>
      </c>
      <c r="Y28494" t="s">
        <v>37</v>
      </c>
      <c r="Z28494" t="s">
        <v>37</v>
      </c>
      <c r="AA28494" t="s">
        <v>37</v>
      </c>
      <c r="AB28494">
        <f>INDEX(LEGENDPOINT!R:R,MATCH(G28494,LEGENDPOINT!Q:Q,0),1)</f>
        <v>1</v>
      </c>
      <c r="AC28494">
        <f>INDEX(Tableau1[PointLRN],MATCH(K28494,Tableau1[LRN],0),1)</f>
        <v>0</v>
      </c>
      <c r="AD28494">
        <f>INDEX(Tableau3[PointZNIEFF],MATCH(O28494,Tableau3[ZNIEFF],0),1)</f>
        <v>0</v>
      </c>
      <c r="AE28494">
        <f>INDEX(Tableau4[PointLRR],MATCH(N28494,Tableau4[LRR],0),1)</f>
        <v>0</v>
      </c>
      <c r="AF28494">
        <f>INDEX(Tableau5[PointEEE],MATCH(H28494,Tableau5[EEE],0),1)</f>
        <v>0</v>
      </c>
      <c r="AG28494">
        <f>INDEX(Tableau9[PointENJEU_CBN],MATCH(U28494,Tableau9[ENJEU_CBN],0),1)</f>
        <v>0</v>
      </c>
      <c r="AH28494">
        <f t="shared" si="892"/>
        <v>1</v>
      </c>
      <c r="AI28494">
        <f t="array" ref="AI28494">0 +IF(ISERROR(_xlfn.IFS(K28494="DD",2,K28494="-",1)),0,_xlfn.IFS(K28494="DD",2,K28494="-",1))+
IF(ISERROR(_xlfn.IFS(N28494="DD",5,N28494="-",3)),0,_xlfn.IFS(N28494="DD",5,N28494="-",3))+
IF(ISERROR(_xlfn.IFS(U28494="DD",2,U28494="NE",1)),0,_xlfn.IFS(U28494="DD",2,U28494="NE",1))</f>
        <v>4</v>
      </c>
      <c r="AJ28494" s="1" t="str">
        <f>IF(AI28494&gt;=5,"DD",_xlfn.IFS(AH28494&lt;=LEGENDPOINT!H$17,"NUL",AH28494&lt;=LEGENDPOINT!H$18,"TRES FAIBLE",AH28494&lt;=LEGENDPOINT!H$19,"FAIBLE",AH28494&lt;=LEGENDPOINT!H$20,"MODERE",AH28494&lt;=LEGENDPOINT!H$21,"FORT",AH28494&lt;=LEGENDPOINT!H$22,"TRES FORT",AH28494&gt;=LEGENDPOINT!H$23,"MAJEUR"))</f>
        <v>TRES FAIBLE</v>
      </c>
      <c r="AK28494" s="2" t="str">
        <f t="shared" si="891"/>
        <v>-</v>
      </c>
    </row>
    <row r="28495" spans="1:37">
      <c r="A28495">
        <v>365708</v>
      </c>
      <c r="B28495" t="s">
        <v>58398</v>
      </c>
      <c r="C28495" t="s">
        <v>58399</v>
      </c>
      <c r="D28495" t="s">
        <v>69785</v>
      </c>
      <c r="E28495" t="s">
        <v>67214</v>
      </c>
      <c r="F28495" t="s">
        <v>69785</v>
      </c>
      <c r="G28495" t="s">
        <v>69786</v>
      </c>
      <c r="H28495" t="s">
        <v>37</v>
      </c>
      <c r="I28495" t="s">
        <v>37</v>
      </c>
      <c r="J28495" t="s">
        <v>37</v>
      </c>
      <c r="K28495" t="s">
        <v>37</v>
      </c>
      <c r="L28495" t="s">
        <v>37</v>
      </c>
      <c r="M28495" t="s">
        <v>37</v>
      </c>
      <c r="N28495" t="s">
        <v>37</v>
      </c>
      <c r="O28495" t="s">
        <v>37</v>
      </c>
      <c r="P28495" t="s">
        <v>37</v>
      </c>
      <c r="Q28495" t="s">
        <v>37</v>
      </c>
      <c r="R28495" t="s">
        <v>37</v>
      </c>
      <c r="S28495" t="s">
        <v>37</v>
      </c>
      <c r="T28495" t="s">
        <v>37</v>
      </c>
      <c r="U28495" t="s">
        <v>37</v>
      </c>
      <c r="V28495" t="s">
        <v>37</v>
      </c>
      <c r="W28495" t="s">
        <v>37</v>
      </c>
      <c r="X28495" t="s">
        <v>37</v>
      </c>
      <c r="Y28495" t="s">
        <v>37</v>
      </c>
      <c r="Z28495" t="s">
        <v>37</v>
      </c>
      <c r="AA28495" t="s">
        <v>37</v>
      </c>
      <c r="AB28495">
        <f>INDEX(LEGENDPOINT!R:R,MATCH(G28495,LEGENDPOINT!Q:Q,0),1)</f>
        <v>1</v>
      </c>
      <c r="AC28495">
        <f>INDEX(Tableau1[PointLRN],MATCH(K28495,Tableau1[LRN],0),1)</f>
        <v>0</v>
      </c>
      <c r="AD28495">
        <f>INDEX(Tableau3[PointZNIEFF],MATCH(O28495,Tableau3[ZNIEFF],0),1)</f>
        <v>0</v>
      </c>
      <c r="AE28495">
        <f>INDEX(Tableau4[PointLRR],MATCH(N28495,Tableau4[LRR],0),1)</f>
        <v>0</v>
      </c>
      <c r="AF28495">
        <f>INDEX(Tableau5[PointEEE],MATCH(H28495,Tableau5[EEE],0),1)</f>
        <v>0</v>
      </c>
      <c r="AG28495">
        <f>INDEX(Tableau9[PointENJEU_CBN],MATCH(U28495,Tableau9[ENJEU_CBN],0),1)</f>
        <v>0</v>
      </c>
      <c r="AH28495">
        <f t="shared" si="892"/>
        <v>1</v>
      </c>
      <c r="AI28495">
        <f t="array" ref="AI28495">0 +IF(ISERROR(_xlfn.IFS(K28495="DD",2,K28495="-",1)),0,_xlfn.IFS(K28495="DD",2,K28495="-",1))+
IF(ISERROR(_xlfn.IFS(N28495="DD",5,N28495="-",3)),0,_xlfn.IFS(N28495="DD",5,N28495="-",3))+
IF(ISERROR(_xlfn.IFS(U28495="DD",2,U28495="NE",1)),0,_xlfn.IFS(U28495="DD",2,U28495="NE",1))</f>
        <v>4</v>
      </c>
      <c r="AJ28495" s="1" t="str">
        <f>IF(AI28495&gt;=5,"DD",_xlfn.IFS(AH28495&lt;=LEGENDPOINT!H$17,"NUL",AH28495&lt;=LEGENDPOINT!H$18,"TRES FAIBLE",AH28495&lt;=LEGENDPOINT!H$19,"FAIBLE",AH28495&lt;=LEGENDPOINT!H$20,"MODERE",AH28495&lt;=LEGENDPOINT!H$21,"FORT",AH28495&lt;=LEGENDPOINT!H$22,"TRES FORT",AH28495&gt;=LEGENDPOINT!H$23,"MAJEUR"))</f>
        <v>TRES FAIBLE</v>
      </c>
      <c r="AK28495" s="2" t="str">
        <f t="shared" si="891"/>
        <v>-</v>
      </c>
    </row>
    <row r="28496" spans="1:37">
      <c r="A28496">
        <v>365706</v>
      </c>
      <c r="B28496" t="s">
        <v>58400</v>
      </c>
      <c r="C28496" t="s">
        <v>58401</v>
      </c>
      <c r="D28496" t="s">
        <v>69785</v>
      </c>
      <c r="E28496" t="s">
        <v>67214</v>
      </c>
      <c r="F28496" t="s">
        <v>69785</v>
      </c>
      <c r="G28496" t="s">
        <v>69868</v>
      </c>
      <c r="H28496" t="s">
        <v>37</v>
      </c>
      <c r="I28496" t="s">
        <v>37</v>
      </c>
      <c r="J28496" t="s">
        <v>37</v>
      </c>
      <c r="K28496" t="s">
        <v>37</v>
      </c>
      <c r="L28496" t="s">
        <v>37</v>
      </c>
      <c r="M28496" t="s">
        <v>37</v>
      </c>
      <c r="N28496" t="s">
        <v>37</v>
      </c>
      <c r="O28496" t="s">
        <v>37</v>
      </c>
      <c r="P28496" t="s">
        <v>37</v>
      </c>
      <c r="Q28496" t="s">
        <v>37</v>
      </c>
      <c r="R28496" t="s">
        <v>37</v>
      </c>
      <c r="S28496" t="s">
        <v>37</v>
      </c>
      <c r="T28496" t="s">
        <v>37</v>
      </c>
      <c r="U28496" t="s">
        <v>37</v>
      </c>
      <c r="V28496" t="s">
        <v>37</v>
      </c>
      <c r="W28496" t="s">
        <v>37</v>
      </c>
      <c r="X28496" t="s">
        <v>37</v>
      </c>
      <c r="Y28496" t="s">
        <v>37</v>
      </c>
      <c r="Z28496" t="s">
        <v>37</v>
      </c>
      <c r="AA28496" t="s">
        <v>37</v>
      </c>
      <c r="AB28496">
        <f>INDEX(LEGENDPOINT!R:R,MATCH(G28496,LEGENDPOINT!Q:Q,0),1)</f>
        <v>-1</v>
      </c>
      <c r="AC28496">
        <f>INDEX(Tableau1[PointLRN],MATCH(K28496,Tableau1[LRN],0),1)</f>
        <v>0</v>
      </c>
      <c r="AD28496">
        <f>INDEX(Tableau3[PointZNIEFF],MATCH(O28496,Tableau3[ZNIEFF],0),1)</f>
        <v>0</v>
      </c>
      <c r="AE28496">
        <f>INDEX(Tableau4[PointLRR],MATCH(N28496,Tableau4[LRR],0),1)</f>
        <v>0</v>
      </c>
      <c r="AF28496">
        <f>INDEX(Tableau5[PointEEE],MATCH(H28496,Tableau5[EEE],0),1)</f>
        <v>0</v>
      </c>
      <c r="AG28496">
        <f>INDEX(Tableau9[PointENJEU_CBN],MATCH(U28496,Tableau9[ENJEU_CBN],0),1)</f>
        <v>0</v>
      </c>
      <c r="AH28496">
        <f t="shared" si="892"/>
        <v>-1</v>
      </c>
      <c r="AI28496">
        <f t="array" ref="AI28496">0 +IF(ISERROR(_xlfn.IFS(K28496="DD",2,K28496="-",1)),0,_xlfn.IFS(K28496="DD",2,K28496="-",1))+
IF(ISERROR(_xlfn.IFS(N28496="DD",5,N28496="-",3)),0,_xlfn.IFS(N28496="DD",5,N28496="-",3))+
IF(ISERROR(_xlfn.IFS(U28496="DD",2,U28496="NE",1)),0,_xlfn.IFS(U28496="DD",2,U28496="NE",1))</f>
        <v>4</v>
      </c>
      <c r="AJ28496" s="1" t="str">
        <f>IF(AI28496&gt;=5,"DD",_xlfn.IFS(AH28496&lt;=LEGENDPOINT!H$17,"NUL",AH28496&lt;=LEGENDPOINT!H$18,"TRES FAIBLE",AH28496&lt;=LEGENDPOINT!H$19,"FAIBLE",AH28496&lt;=LEGENDPOINT!H$20,"MODERE",AH28496&lt;=LEGENDPOINT!H$21,"FORT",AH28496&lt;=LEGENDPOINT!H$22,"TRES FORT",AH28496&gt;=LEGENDPOINT!H$23,"MAJEUR"))</f>
        <v>NUL</v>
      </c>
      <c r="AK28496" s="2" t="str">
        <f t="shared" si="891"/>
        <v>-</v>
      </c>
    </row>
    <row r="28497" spans="1:37">
      <c r="A28497">
        <v>365695</v>
      </c>
      <c r="B28497" t="s">
        <v>58402</v>
      </c>
      <c r="C28497" t="s">
        <v>58403</v>
      </c>
      <c r="D28497" t="s">
        <v>69785</v>
      </c>
      <c r="E28497" t="s">
        <v>67214</v>
      </c>
      <c r="F28497" t="s">
        <v>69785</v>
      </c>
      <c r="G28497" t="s">
        <v>69786</v>
      </c>
      <c r="H28497" t="s">
        <v>37</v>
      </c>
      <c r="I28497" t="s">
        <v>37</v>
      </c>
      <c r="J28497" t="s">
        <v>37</v>
      </c>
      <c r="K28497" t="s">
        <v>37</v>
      </c>
      <c r="L28497" t="s">
        <v>37</v>
      </c>
      <c r="M28497" t="s">
        <v>37</v>
      </c>
      <c r="N28497" t="s">
        <v>37</v>
      </c>
      <c r="O28497" t="s">
        <v>37</v>
      </c>
      <c r="P28497" t="s">
        <v>37</v>
      </c>
      <c r="Q28497" t="s">
        <v>37</v>
      </c>
      <c r="R28497" t="s">
        <v>37</v>
      </c>
      <c r="S28497" t="s">
        <v>37</v>
      </c>
      <c r="T28497" t="s">
        <v>37</v>
      </c>
      <c r="U28497" t="s">
        <v>37</v>
      </c>
      <c r="V28497" t="s">
        <v>37</v>
      </c>
      <c r="W28497" t="s">
        <v>37</v>
      </c>
      <c r="X28497" t="s">
        <v>37</v>
      </c>
      <c r="Y28497" t="s">
        <v>37</v>
      </c>
      <c r="Z28497" t="s">
        <v>37</v>
      </c>
      <c r="AA28497" t="s">
        <v>37</v>
      </c>
      <c r="AB28497">
        <f>INDEX(LEGENDPOINT!R:R,MATCH(G28497,LEGENDPOINT!Q:Q,0),1)</f>
        <v>1</v>
      </c>
      <c r="AC28497">
        <f>INDEX(Tableau1[PointLRN],MATCH(K28497,Tableau1[LRN],0),1)</f>
        <v>0</v>
      </c>
      <c r="AD28497">
        <f>INDEX(Tableau3[PointZNIEFF],MATCH(O28497,Tableau3[ZNIEFF],0),1)</f>
        <v>0</v>
      </c>
      <c r="AE28497">
        <f>INDEX(Tableau4[PointLRR],MATCH(N28497,Tableau4[LRR],0),1)</f>
        <v>0</v>
      </c>
      <c r="AF28497">
        <f>INDEX(Tableau5[PointEEE],MATCH(H28497,Tableau5[EEE],0),1)</f>
        <v>0</v>
      </c>
      <c r="AG28497">
        <f>INDEX(Tableau9[PointENJEU_CBN],MATCH(U28497,Tableau9[ENJEU_CBN],0),1)</f>
        <v>0</v>
      </c>
      <c r="AH28497">
        <f t="shared" si="892"/>
        <v>1</v>
      </c>
      <c r="AI28497">
        <f t="array" ref="AI28497">0 +IF(ISERROR(_xlfn.IFS(K28497="DD",2,K28497="-",1)),0,_xlfn.IFS(K28497="DD",2,K28497="-",1))+
IF(ISERROR(_xlfn.IFS(N28497="DD",5,N28497="-",3)),0,_xlfn.IFS(N28497="DD",5,N28497="-",3))+
IF(ISERROR(_xlfn.IFS(U28497="DD",2,U28497="NE",1)),0,_xlfn.IFS(U28497="DD",2,U28497="NE",1))</f>
        <v>4</v>
      </c>
      <c r="AJ28497" s="1" t="str">
        <f>IF(AI28497&gt;=5,"DD",_xlfn.IFS(AH28497&lt;=LEGENDPOINT!H$17,"NUL",AH28497&lt;=LEGENDPOINT!H$18,"TRES FAIBLE",AH28497&lt;=LEGENDPOINT!H$19,"FAIBLE",AH28497&lt;=LEGENDPOINT!H$20,"MODERE",AH28497&lt;=LEGENDPOINT!H$21,"FORT",AH28497&lt;=LEGENDPOINT!H$22,"TRES FORT",AH28497&gt;=LEGENDPOINT!H$23,"MAJEUR"))</f>
        <v>TRES FAIBLE</v>
      </c>
      <c r="AK28497" s="2" t="str">
        <f t="shared" si="891"/>
        <v>-</v>
      </c>
    </row>
    <row r="28498" spans="1:37">
      <c r="A28498">
        <v>365707</v>
      </c>
      <c r="B28498" t="s">
        <v>58404</v>
      </c>
      <c r="C28498" t="s">
        <v>58405</v>
      </c>
      <c r="D28498" t="s">
        <v>69785</v>
      </c>
      <c r="E28498" t="s">
        <v>67214</v>
      </c>
      <c r="F28498" t="s">
        <v>69785</v>
      </c>
      <c r="G28498" t="s">
        <v>69868</v>
      </c>
      <c r="H28498" t="s">
        <v>37</v>
      </c>
      <c r="I28498" t="s">
        <v>37</v>
      </c>
      <c r="J28498" t="s">
        <v>37</v>
      </c>
      <c r="K28498" t="s">
        <v>37</v>
      </c>
      <c r="L28498" t="s">
        <v>37</v>
      </c>
      <c r="M28498" t="s">
        <v>37</v>
      </c>
      <c r="N28498" t="s">
        <v>37</v>
      </c>
      <c r="O28498" t="s">
        <v>37</v>
      </c>
      <c r="P28498" t="s">
        <v>37</v>
      </c>
      <c r="Q28498" t="s">
        <v>37</v>
      </c>
      <c r="R28498" t="s">
        <v>37</v>
      </c>
      <c r="S28498" t="s">
        <v>37</v>
      </c>
      <c r="T28498" t="s">
        <v>37</v>
      </c>
      <c r="U28498" t="s">
        <v>37</v>
      </c>
      <c r="V28498" t="s">
        <v>37</v>
      </c>
      <c r="W28498" t="s">
        <v>37</v>
      </c>
      <c r="X28498" t="s">
        <v>37</v>
      </c>
      <c r="Y28498" t="s">
        <v>37</v>
      </c>
      <c r="Z28498" t="s">
        <v>37</v>
      </c>
      <c r="AA28498" t="s">
        <v>37</v>
      </c>
      <c r="AB28498">
        <f>INDEX(LEGENDPOINT!R:R,MATCH(G28498,LEGENDPOINT!Q:Q,0),1)</f>
        <v>-1</v>
      </c>
      <c r="AC28498">
        <f>INDEX(Tableau1[PointLRN],MATCH(K28498,Tableau1[LRN],0),1)</f>
        <v>0</v>
      </c>
      <c r="AD28498">
        <f>INDEX(Tableau3[PointZNIEFF],MATCH(O28498,Tableau3[ZNIEFF],0),1)</f>
        <v>0</v>
      </c>
      <c r="AE28498">
        <f>INDEX(Tableau4[PointLRR],MATCH(N28498,Tableau4[LRR],0),1)</f>
        <v>0</v>
      </c>
      <c r="AF28498">
        <f>INDEX(Tableau5[PointEEE],MATCH(H28498,Tableau5[EEE],0),1)</f>
        <v>0</v>
      </c>
      <c r="AG28498">
        <f>INDEX(Tableau9[PointENJEU_CBN],MATCH(U28498,Tableau9[ENJEU_CBN],0),1)</f>
        <v>0</v>
      </c>
      <c r="AH28498">
        <f t="shared" si="892"/>
        <v>-1</v>
      </c>
      <c r="AI28498">
        <f t="array" ref="AI28498">0 +IF(ISERROR(_xlfn.IFS(K28498="DD",2,K28498="-",1)),0,_xlfn.IFS(K28498="DD",2,K28498="-",1))+
IF(ISERROR(_xlfn.IFS(N28498="DD",5,N28498="-",3)),0,_xlfn.IFS(N28498="DD",5,N28498="-",3))+
IF(ISERROR(_xlfn.IFS(U28498="DD",2,U28498="NE",1)),0,_xlfn.IFS(U28498="DD",2,U28498="NE",1))</f>
        <v>4</v>
      </c>
      <c r="AJ28498" s="1" t="str">
        <f>IF(AI28498&gt;=5,"DD",_xlfn.IFS(AH28498&lt;=LEGENDPOINT!H$17,"NUL",AH28498&lt;=LEGENDPOINT!H$18,"TRES FAIBLE",AH28498&lt;=LEGENDPOINT!H$19,"FAIBLE",AH28498&lt;=LEGENDPOINT!H$20,"MODERE",AH28498&lt;=LEGENDPOINT!H$21,"FORT",AH28498&lt;=LEGENDPOINT!H$22,"TRES FORT",AH28498&gt;=LEGENDPOINT!H$23,"MAJEUR"))</f>
        <v>NUL</v>
      </c>
      <c r="AK28498" s="2" t="str">
        <f t="shared" si="891"/>
        <v>-</v>
      </c>
    </row>
    <row r="28499" spans="1:37">
      <c r="A28499">
        <v>365700</v>
      </c>
      <c r="B28499" t="s">
        <v>58406</v>
      </c>
      <c r="C28499" t="s">
        <v>58407</v>
      </c>
      <c r="D28499" t="s">
        <v>69785</v>
      </c>
      <c r="E28499" t="s">
        <v>67214</v>
      </c>
      <c r="F28499" t="s">
        <v>69785</v>
      </c>
      <c r="G28499" t="s">
        <v>69786</v>
      </c>
      <c r="H28499" t="s">
        <v>37</v>
      </c>
      <c r="I28499" t="s">
        <v>37</v>
      </c>
      <c r="J28499" t="s">
        <v>37</v>
      </c>
      <c r="K28499" t="s">
        <v>37</v>
      </c>
      <c r="L28499" t="s">
        <v>37</v>
      </c>
      <c r="M28499" t="s">
        <v>37</v>
      </c>
      <c r="N28499" t="s">
        <v>37</v>
      </c>
      <c r="O28499" t="s">
        <v>37</v>
      </c>
      <c r="P28499" t="s">
        <v>37</v>
      </c>
      <c r="Q28499" t="s">
        <v>37</v>
      </c>
      <c r="R28499" t="s">
        <v>37</v>
      </c>
      <c r="S28499" t="s">
        <v>37</v>
      </c>
      <c r="T28499" t="s">
        <v>37</v>
      </c>
      <c r="U28499" t="s">
        <v>37</v>
      </c>
      <c r="V28499" t="s">
        <v>37</v>
      </c>
      <c r="W28499" t="s">
        <v>37</v>
      </c>
      <c r="X28499" t="s">
        <v>37</v>
      </c>
      <c r="Y28499" t="s">
        <v>37</v>
      </c>
      <c r="Z28499" t="s">
        <v>37</v>
      </c>
      <c r="AA28499" t="s">
        <v>37</v>
      </c>
      <c r="AB28499">
        <f>INDEX(LEGENDPOINT!R:R,MATCH(G28499,LEGENDPOINT!Q:Q,0),1)</f>
        <v>1</v>
      </c>
      <c r="AC28499">
        <f>INDEX(Tableau1[PointLRN],MATCH(K28499,Tableau1[LRN],0),1)</f>
        <v>0</v>
      </c>
      <c r="AD28499">
        <f>INDEX(Tableau3[PointZNIEFF],MATCH(O28499,Tableau3[ZNIEFF],0),1)</f>
        <v>0</v>
      </c>
      <c r="AE28499">
        <f>INDEX(Tableau4[PointLRR],MATCH(N28499,Tableau4[LRR],0),1)</f>
        <v>0</v>
      </c>
      <c r="AF28499">
        <f>INDEX(Tableau5[PointEEE],MATCH(H28499,Tableau5[EEE],0),1)</f>
        <v>0</v>
      </c>
      <c r="AG28499">
        <f>INDEX(Tableau9[PointENJEU_CBN],MATCH(U28499,Tableau9[ENJEU_CBN],0),1)</f>
        <v>0</v>
      </c>
      <c r="AH28499">
        <f t="shared" si="892"/>
        <v>1</v>
      </c>
      <c r="AI28499">
        <f t="array" ref="AI28499">0 +IF(ISERROR(_xlfn.IFS(K28499="DD",2,K28499="-",1)),0,_xlfn.IFS(K28499="DD",2,K28499="-",1))+
IF(ISERROR(_xlfn.IFS(N28499="DD",5,N28499="-",3)),0,_xlfn.IFS(N28499="DD",5,N28499="-",3))+
IF(ISERROR(_xlfn.IFS(U28499="DD",2,U28499="NE",1)),0,_xlfn.IFS(U28499="DD",2,U28499="NE",1))</f>
        <v>4</v>
      </c>
      <c r="AJ28499" s="1" t="str">
        <f>IF(AI28499&gt;=5,"DD",_xlfn.IFS(AH28499&lt;=LEGENDPOINT!H$17,"NUL",AH28499&lt;=LEGENDPOINT!H$18,"TRES FAIBLE",AH28499&lt;=LEGENDPOINT!H$19,"FAIBLE",AH28499&lt;=LEGENDPOINT!H$20,"MODERE",AH28499&lt;=LEGENDPOINT!H$21,"FORT",AH28499&lt;=LEGENDPOINT!H$22,"TRES FORT",AH28499&gt;=LEGENDPOINT!H$23,"MAJEUR"))</f>
        <v>TRES FAIBLE</v>
      </c>
      <c r="AK28499" s="2" t="str">
        <f t="shared" si="891"/>
        <v>-</v>
      </c>
    </row>
    <row r="28500" spans="1:37">
      <c r="A28500">
        <v>365698</v>
      </c>
      <c r="B28500" t="s">
        <v>58408</v>
      </c>
      <c r="C28500" t="s">
        <v>58409</v>
      </c>
      <c r="D28500" t="s">
        <v>69785</v>
      </c>
      <c r="E28500" t="s">
        <v>67214</v>
      </c>
      <c r="F28500" t="s">
        <v>69785</v>
      </c>
      <c r="G28500" t="s">
        <v>69786</v>
      </c>
      <c r="H28500" t="s">
        <v>37</v>
      </c>
      <c r="I28500" t="s">
        <v>37</v>
      </c>
      <c r="J28500" t="s">
        <v>37</v>
      </c>
      <c r="K28500" t="s">
        <v>37</v>
      </c>
      <c r="L28500" t="s">
        <v>37</v>
      </c>
      <c r="M28500" t="s">
        <v>37</v>
      </c>
      <c r="N28500" t="s">
        <v>37</v>
      </c>
      <c r="O28500" t="s">
        <v>37</v>
      </c>
      <c r="P28500" t="s">
        <v>37</v>
      </c>
      <c r="Q28500" t="s">
        <v>37</v>
      </c>
      <c r="R28500" t="s">
        <v>37</v>
      </c>
      <c r="S28500" t="s">
        <v>37</v>
      </c>
      <c r="T28500" t="s">
        <v>37</v>
      </c>
      <c r="U28500" t="s">
        <v>37</v>
      </c>
      <c r="V28500" t="s">
        <v>37</v>
      </c>
      <c r="W28500" t="s">
        <v>37</v>
      </c>
      <c r="X28500" t="s">
        <v>37</v>
      </c>
      <c r="Y28500" t="s">
        <v>37</v>
      </c>
      <c r="Z28500" t="s">
        <v>37</v>
      </c>
      <c r="AA28500" t="s">
        <v>37</v>
      </c>
      <c r="AB28500">
        <f>INDEX(LEGENDPOINT!R:R,MATCH(G28500,LEGENDPOINT!Q:Q,0),1)</f>
        <v>1</v>
      </c>
      <c r="AC28500">
        <f>INDEX(Tableau1[PointLRN],MATCH(K28500,Tableau1[LRN],0),1)</f>
        <v>0</v>
      </c>
      <c r="AD28500">
        <f>INDEX(Tableau3[PointZNIEFF],MATCH(O28500,Tableau3[ZNIEFF],0),1)</f>
        <v>0</v>
      </c>
      <c r="AE28500">
        <f>INDEX(Tableau4[PointLRR],MATCH(N28500,Tableau4[LRR],0),1)</f>
        <v>0</v>
      </c>
      <c r="AF28500">
        <f>INDEX(Tableau5[PointEEE],MATCH(H28500,Tableau5[EEE],0),1)</f>
        <v>0</v>
      </c>
      <c r="AG28500">
        <f>INDEX(Tableau9[PointENJEU_CBN],MATCH(U28500,Tableau9[ENJEU_CBN],0),1)</f>
        <v>0</v>
      </c>
      <c r="AH28500">
        <f t="shared" si="892"/>
        <v>1</v>
      </c>
      <c r="AI28500">
        <f t="array" ref="AI28500">0 +IF(ISERROR(_xlfn.IFS(K28500="DD",2,K28500="-",1)),0,_xlfn.IFS(K28500="DD",2,K28500="-",1))+
IF(ISERROR(_xlfn.IFS(N28500="DD",5,N28500="-",3)),0,_xlfn.IFS(N28500="DD",5,N28500="-",3))+
IF(ISERROR(_xlfn.IFS(U28500="DD",2,U28500="NE",1)),0,_xlfn.IFS(U28500="DD",2,U28500="NE",1))</f>
        <v>4</v>
      </c>
      <c r="AJ28500" s="1" t="str">
        <f>IF(AI28500&gt;=5,"DD",_xlfn.IFS(AH28500&lt;=LEGENDPOINT!H$17,"NUL",AH28500&lt;=LEGENDPOINT!H$18,"TRES FAIBLE",AH28500&lt;=LEGENDPOINT!H$19,"FAIBLE",AH28500&lt;=LEGENDPOINT!H$20,"MODERE",AH28500&lt;=LEGENDPOINT!H$21,"FORT",AH28500&lt;=LEGENDPOINT!H$22,"TRES FORT",AH28500&gt;=LEGENDPOINT!H$23,"MAJEUR"))</f>
        <v>TRES FAIBLE</v>
      </c>
      <c r="AK28500" s="2" t="str">
        <f t="shared" si="891"/>
        <v>-</v>
      </c>
    </row>
    <row r="28501" spans="1:37">
      <c r="A28501">
        <v>627628</v>
      </c>
      <c r="B28501" t="s">
        <v>58410</v>
      </c>
      <c r="C28501" t="s">
        <v>58411</v>
      </c>
      <c r="D28501" t="s">
        <v>69785</v>
      </c>
      <c r="E28501" t="s">
        <v>67214</v>
      </c>
      <c r="F28501" t="s">
        <v>69785</v>
      </c>
      <c r="G28501" t="s">
        <v>69786</v>
      </c>
      <c r="H28501" t="s">
        <v>37</v>
      </c>
      <c r="I28501" t="s">
        <v>37</v>
      </c>
      <c r="J28501" t="s">
        <v>37</v>
      </c>
      <c r="K28501" t="s">
        <v>37</v>
      </c>
      <c r="L28501" t="s">
        <v>37</v>
      </c>
      <c r="M28501" t="s">
        <v>37</v>
      </c>
      <c r="N28501" t="s">
        <v>37</v>
      </c>
      <c r="O28501" t="s">
        <v>37</v>
      </c>
      <c r="P28501" t="s">
        <v>37</v>
      </c>
      <c r="Q28501" t="s">
        <v>37</v>
      </c>
      <c r="R28501" t="s">
        <v>37</v>
      </c>
      <c r="S28501" t="s">
        <v>37</v>
      </c>
      <c r="T28501" t="s">
        <v>37</v>
      </c>
      <c r="U28501" t="s">
        <v>37</v>
      </c>
      <c r="V28501" t="s">
        <v>37</v>
      </c>
      <c r="W28501" t="s">
        <v>37</v>
      </c>
      <c r="X28501" t="s">
        <v>37</v>
      </c>
      <c r="Y28501" t="s">
        <v>37</v>
      </c>
      <c r="Z28501" t="s">
        <v>37</v>
      </c>
      <c r="AA28501" t="s">
        <v>37</v>
      </c>
      <c r="AB28501">
        <f>INDEX(LEGENDPOINT!R:R,MATCH(G28501,LEGENDPOINT!Q:Q,0),1)</f>
        <v>1</v>
      </c>
      <c r="AC28501">
        <f>INDEX(Tableau1[PointLRN],MATCH(K28501,Tableau1[LRN],0),1)</f>
        <v>0</v>
      </c>
      <c r="AD28501">
        <f>INDEX(Tableau3[PointZNIEFF],MATCH(O28501,Tableau3[ZNIEFF],0),1)</f>
        <v>0</v>
      </c>
      <c r="AE28501">
        <f>INDEX(Tableau4[PointLRR],MATCH(N28501,Tableau4[LRR],0),1)</f>
        <v>0</v>
      </c>
      <c r="AF28501">
        <f>INDEX(Tableau5[PointEEE],MATCH(H28501,Tableau5[EEE],0),1)</f>
        <v>0</v>
      </c>
      <c r="AG28501">
        <f>INDEX(Tableau9[PointENJEU_CBN],MATCH(U28501,Tableau9[ENJEU_CBN],0),1)</f>
        <v>0</v>
      </c>
      <c r="AH28501">
        <f t="shared" si="892"/>
        <v>1</v>
      </c>
      <c r="AI28501">
        <f t="array" ref="AI28501">0 +IF(ISERROR(_xlfn.IFS(K28501="DD",2,K28501="-",1)),0,_xlfn.IFS(K28501="DD",2,K28501="-",1))+
IF(ISERROR(_xlfn.IFS(N28501="DD",5,N28501="-",3)),0,_xlfn.IFS(N28501="DD",5,N28501="-",3))+
IF(ISERROR(_xlfn.IFS(U28501="DD",2,U28501="NE",1)),0,_xlfn.IFS(U28501="DD",2,U28501="NE",1))</f>
        <v>4</v>
      </c>
      <c r="AJ28501" s="1" t="str">
        <f>IF(AI28501&gt;=5,"DD",_xlfn.IFS(AH28501&lt;=LEGENDPOINT!H$17,"NUL",AH28501&lt;=LEGENDPOINT!H$18,"TRES FAIBLE",AH28501&lt;=LEGENDPOINT!H$19,"FAIBLE",AH28501&lt;=LEGENDPOINT!H$20,"MODERE",AH28501&lt;=LEGENDPOINT!H$21,"FORT",AH28501&lt;=LEGENDPOINT!H$22,"TRES FORT",AH28501&gt;=LEGENDPOINT!H$23,"MAJEUR"))</f>
        <v>TRES FAIBLE</v>
      </c>
      <c r="AK28501" s="2" t="str">
        <f t="shared" si="891"/>
        <v>-</v>
      </c>
    </row>
    <row r="28502" spans="1:37">
      <c r="A28502">
        <v>622242</v>
      </c>
      <c r="B28502" t="s">
        <v>72871</v>
      </c>
      <c r="C28502" t="s">
        <v>58412</v>
      </c>
      <c r="D28502" t="s">
        <v>69785</v>
      </c>
      <c r="E28502" t="s">
        <v>67214</v>
      </c>
      <c r="F28502" t="s">
        <v>69785</v>
      </c>
      <c r="G28502" t="s">
        <v>69786</v>
      </c>
      <c r="H28502" t="s">
        <v>37</v>
      </c>
      <c r="I28502" t="s">
        <v>37</v>
      </c>
      <c r="J28502" t="s">
        <v>37</v>
      </c>
      <c r="K28502" t="s">
        <v>37</v>
      </c>
      <c r="L28502" t="s">
        <v>37</v>
      </c>
      <c r="M28502" t="s">
        <v>37</v>
      </c>
      <c r="N28502" t="s">
        <v>37</v>
      </c>
      <c r="O28502" t="s">
        <v>37</v>
      </c>
      <c r="P28502" t="s">
        <v>37</v>
      </c>
      <c r="Q28502" t="s">
        <v>37</v>
      </c>
      <c r="R28502" t="s">
        <v>37</v>
      </c>
      <c r="S28502" t="s">
        <v>37</v>
      </c>
      <c r="T28502" t="s">
        <v>37</v>
      </c>
      <c r="U28502" t="s">
        <v>37</v>
      </c>
      <c r="V28502" t="s">
        <v>37</v>
      </c>
      <c r="W28502" t="s">
        <v>37</v>
      </c>
      <c r="X28502" t="s">
        <v>37</v>
      </c>
      <c r="Y28502" t="s">
        <v>37</v>
      </c>
      <c r="Z28502" t="s">
        <v>37</v>
      </c>
      <c r="AA28502" t="s">
        <v>37</v>
      </c>
      <c r="AB28502">
        <f>INDEX(LEGENDPOINT!R:R,MATCH(G28502,LEGENDPOINT!Q:Q,0),1)</f>
        <v>1</v>
      </c>
      <c r="AC28502">
        <f>INDEX(Tableau1[PointLRN],MATCH(K28502,Tableau1[LRN],0),1)</f>
        <v>0</v>
      </c>
      <c r="AD28502">
        <f>INDEX(Tableau3[PointZNIEFF],MATCH(O28502,Tableau3[ZNIEFF],0),1)</f>
        <v>0</v>
      </c>
      <c r="AE28502">
        <f>INDEX(Tableau4[PointLRR],MATCH(N28502,Tableau4[LRR],0),1)</f>
        <v>0</v>
      </c>
      <c r="AF28502">
        <f>INDEX(Tableau5[PointEEE],MATCH(H28502,Tableau5[EEE],0),1)</f>
        <v>0</v>
      </c>
      <c r="AG28502">
        <f>INDEX(Tableau9[PointENJEU_CBN],MATCH(U28502,Tableau9[ENJEU_CBN],0),1)</f>
        <v>0</v>
      </c>
      <c r="AH28502">
        <f t="shared" si="892"/>
        <v>1</v>
      </c>
      <c r="AI28502">
        <f t="array" ref="AI28502">0 +IF(ISERROR(_xlfn.IFS(K28502="DD",2,K28502="-",1)),0,_xlfn.IFS(K28502="DD",2,K28502="-",1))+
IF(ISERROR(_xlfn.IFS(N28502="DD",5,N28502="-",3)),0,_xlfn.IFS(N28502="DD",5,N28502="-",3))+
IF(ISERROR(_xlfn.IFS(U28502="DD",2,U28502="NE",1)),0,_xlfn.IFS(U28502="DD",2,U28502="NE",1))</f>
        <v>4</v>
      </c>
      <c r="AJ28502" s="1" t="str">
        <f>IF(AI28502&gt;=5,"DD",_xlfn.IFS(AH28502&lt;=LEGENDPOINT!H$17,"NUL",AH28502&lt;=LEGENDPOINT!H$18,"TRES FAIBLE",AH28502&lt;=LEGENDPOINT!H$19,"FAIBLE",AH28502&lt;=LEGENDPOINT!H$20,"MODERE",AH28502&lt;=LEGENDPOINT!H$21,"FORT",AH28502&lt;=LEGENDPOINT!H$22,"TRES FORT",AH28502&gt;=LEGENDPOINT!H$23,"MAJEUR"))</f>
        <v>TRES FAIBLE</v>
      </c>
      <c r="AK28502" s="2" t="str">
        <f t="shared" si="891"/>
        <v>-</v>
      </c>
    </row>
    <row r="28503" spans="1:37">
      <c r="A28503">
        <v>894867</v>
      </c>
      <c r="B28503" t="s">
        <v>58413</v>
      </c>
      <c r="C28503" t="s">
        <v>58414</v>
      </c>
      <c r="D28503" t="s">
        <v>69785</v>
      </c>
      <c r="E28503" t="s">
        <v>67214</v>
      </c>
      <c r="F28503" t="s">
        <v>69785</v>
      </c>
      <c r="G28503" t="s">
        <v>69786</v>
      </c>
      <c r="H28503" t="s">
        <v>37</v>
      </c>
      <c r="I28503" t="s">
        <v>37</v>
      </c>
      <c r="J28503" t="s">
        <v>37</v>
      </c>
      <c r="K28503" t="s">
        <v>37</v>
      </c>
      <c r="L28503" t="s">
        <v>37</v>
      </c>
      <c r="M28503" t="s">
        <v>37</v>
      </c>
      <c r="N28503" t="s">
        <v>37</v>
      </c>
      <c r="O28503" t="s">
        <v>37</v>
      </c>
      <c r="P28503" t="s">
        <v>37</v>
      </c>
      <c r="Q28503" t="s">
        <v>37</v>
      </c>
      <c r="R28503" t="s">
        <v>37</v>
      </c>
      <c r="S28503" t="s">
        <v>37</v>
      </c>
      <c r="T28503" t="s">
        <v>37</v>
      </c>
      <c r="U28503" t="s">
        <v>37</v>
      </c>
      <c r="V28503" t="s">
        <v>37</v>
      </c>
      <c r="W28503" t="s">
        <v>37</v>
      </c>
      <c r="X28503" t="s">
        <v>37</v>
      </c>
      <c r="Y28503" t="s">
        <v>37</v>
      </c>
      <c r="Z28503" t="s">
        <v>37</v>
      </c>
      <c r="AA28503" t="s">
        <v>37</v>
      </c>
      <c r="AB28503">
        <f>INDEX(LEGENDPOINT!R:R,MATCH(G28503,LEGENDPOINT!Q:Q,0),1)</f>
        <v>1</v>
      </c>
      <c r="AC28503">
        <f>INDEX(Tableau1[PointLRN],MATCH(K28503,Tableau1[LRN],0),1)</f>
        <v>0</v>
      </c>
      <c r="AD28503">
        <f>INDEX(Tableau3[PointZNIEFF],MATCH(O28503,Tableau3[ZNIEFF],0),1)</f>
        <v>0</v>
      </c>
      <c r="AE28503">
        <f>INDEX(Tableau4[PointLRR],MATCH(N28503,Tableau4[LRR],0),1)</f>
        <v>0</v>
      </c>
      <c r="AF28503">
        <f>INDEX(Tableau5[PointEEE],MATCH(H28503,Tableau5[EEE],0),1)</f>
        <v>0</v>
      </c>
      <c r="AG28503">
        <f>INDEX(Tableau9[PointENJEU_CBN],MATCH(U28503,Tableau9[ENJEU_CBN],0),1)</f>
        <v>0</v>
      </c>
      <c r="AH28503">
        <f t="shared" si="892"/>
        <v>1</v>
      </c>
      <c r="AI28503">
        <f t="array" ref="AI28503">0 +IF(ISERROR(_xlfn.IFS(K28503="DD",2,K28503="-",1)),0,_xlfn.IFS(K28503="DD",2,K28503="-",1))+
IF(ISERROR(_xlfn.IFS(N28503="DD",5,N28503="-",3)),0,_xlfn.IFS(N28503="DD",5,N28503="-",3))+
IF(ISERROR(_xlfn.IFS(U28503="DD",2,U28503="NE",1)),0,_xlfn.IFS(U28503="DD",2,U28503="NE",1))</f>
        <v>4</v>
      </c>
      <c r="AJ28503" s="1" t="str">
        <f>IF(AI28503&gt;=5,"DD",_xlfn.IFS(AH28503&lt;=LEGENDPOINT!H$17,"NUL",AH28503&lt;=LEGENDPOINT!H$18,"TRES FAIBLE",AH28503&lt;=LEGENDPOINT!H$19,"FAIBLE",AH28503&lt;=LEGENDPOINT!H$20,"MODERE",AH28503&lt;=LEGENDPOINT!H$21,"FORT",AH28503&lt;=LEGENDPOINT!H$22,"TRES FORT",AH28503&gt;=LEGENDPOINT!H$23,"MAJEUR"))</f>
        <v>TRES FAIBLE</v>
      </c>
      <c r="AK28503" s="2" t="str">
        <f t="shared" si="891"/>
        <v>-</v>
      </c>
    </row>
    <row r="28504" spans="1:37">
      <c r="A28504">
        <v>914236</v>
      </c>
      <c r="B28504" t="s">
        <v>58415</v>
      </c>
      <c r="C28504" t="s">
        <v>58416</v>
      </c>
      <c r="D28504" t="s">
        <v>69785</v>
      </c>
      <c r="E28504" t="s">
        <v>67214</v>
      </c>
      <c r="F28504" t="s">
        <v>69785</v>
      </c>
      <c r="G28504" t="s">
        <v>69786</v>
      </c>
      <c r="H28504" t="s">
        <v>37</v>
      </c>
      <c r="I28504" t="s">
        <v>37</v>
      </c>
      <c r="J28504" t="s">
        <v>37</v>
      </c>
      <c r="K28504" t="s">
        <v>37</v>
      </c>
      <c r="L28504" t="s">
        <v>37</v>
      </c>
      <c r="M28504" t="s">
        <v>37</v>
      </c>
      <c r="N28504" t="s">
        <v>37</v>
      </c>
      <c r="O28504" t="s">
        <v>37</v>
      </c>
      <c r="P28504" t="s">
        <v>37</v>
      </c>
      <c r="Q28504" t="s">
        <v>37</v>
      </c>
      <c r="R28504" t="s">
        <v>37</v>
      </c>
      <c r="S28504" t="s">
        <v>37</v>
      </c>
      <c r="T28504" t="s">
        <v>37</v>
      </c>
      <c r="U28504" t="s">
        <v>37</v>
      </c>
      <c r="V28504" t="s">
        <v>37</v>
      </c>
      <c r="W28504" t="s">
        <v>37</v>
      </c>
      <c r="X28504" t="s">
        <v>37</v>
      </c>
      <c r="Y28504" t="s">
        <v>37</v>
      </c>
      <c r="Z28504" t="s">
        <v>37</v>
      </c>
      <c r="AA28504" t="s">
        <v>37</v>
      </c>
      <c r="AB28504">
        <f>INDEX(LEGENDPOINT!R:R,MATCH(G28504,LEGENDPOINT!Q:Q,0),1)</f>
        <v>1</v>
      </c>
      <c r="AC28504">
        <f>INDEX(Tableau1[PointLRN],MATCH(K28504,Tableau1[LRN],0),1)</f>
        <v>0</v>
      </c>
      <c r="AD28504">
        <f>INDEX(Tableau3[PointZNIEFF],MATCH(O28504,Tableau3[ZNIEFF],0),1)</f>
        <v>0</v>
      </c>
      <c r="AE28504">
        <f>INDEX(Tableau4[PointLRR],MATCH(N28504,Tableau4[LRR],0),1)</f>
        <v>0</v>
      </c>
      <c r="AF28504">
        <f>INDEX(Tableau5[PointEEE],MATCH(H28504,Tableau5[EEE],0),1)</f>
        <v>0</v>
      </c>
      <c r="AG28504">
        <f>INDEX(Tableau9[PointENJEU_CBN],MATCH(U28504,Tableau9[ENJEU_CBN],0),1)</f>
        <v>0</v>
      </c>
      <c r="AH28504">
        <f t="shared" si="892"/>
        <v>1</v>
      </c>
      <c r="AI28504">
        <f t="array" ref="AI28504">0 +IF(ISERROR(_xlfn.IFS(K28504="DD",2,K28504="-",1)),0,_xlfn.IFS(K28504="DD",2,K28504="-",1))+
IF(ISERROR(_xlfn.IFS(N28504="DD",5,N28504="-",3)),0,_xlfn.IFS(N28504="DD",5,N28504="-",3))+
IF(ISERROR(_xlfn.IFS(U28504="DD",2,U28504="NE",1)),0,_xlfn.IFS(U28504="DD",2,U28504="NE",1))</f>
        <v>4</v>
      </c>
      <c r="AJ28504" s="1" t="str">
        <f>IF(AI28504&gt;=5,"DD",_xlfn.IFS(AH28504&lt;=LEGENDPOINT!H$17,"NUL",AH28504&lt;=LEGENDPOINT!H$18,"TRES FAIBLE",AH28504&lt;=LEGENDPOINT!H$19,"FAIBLE",AH28504&lt;=LEGENDPOINT!H$20,"MODERE",AH28504&lt;=LEGENDPOINT!H$21,"FORT",AH28504&lt;=LEGENDPOINT!H$22,"TRES FORT",AH28504&gt;=LEGENDPOINT!H$23,"MAJEUR"))</f>
        <v>TRES FAIBLE</v>
      </c>
      <c r="AK28504" s="2" t="str">
        <f t="shared" si="891"/>
        <v>-</v>
      </c>
    </row>
    <row r="28505" spans="1:37">
      <c r="A28505">
        <v>894868</v>
      </c>
      <c r="B28505" t="s">
        <v>58417</v>
      </c>
      <c r="C28505" t="s">
        <v>58418</v>
      </c>
      <c r="D28505" t="s">
        <v>69785</v>
      </c>
      <c r="E28505" t="s">
        <v>67214</v>
      </c>
      <c r="F28505" t="s">
        <v>69785</v>
      </c>
      <c r="G28505" t="s">
        <v>69786</v>
      </c>
      <c r="H28505" t="s">
        <v>37</v>
      </c>
      <c r="I28505" t="s">
        <v>37</v>
      </c>
      <c r="J28505" t="s">
        <v>37</v>
      </c>
      <c r="K28505" t="s">
        <v>37</v>
      </c>
      <c r="L28505" t="s">
        <v>37</v>
      </c>
      <c r="M28505" t="s">
        <v>37</v>
      </c>
      <c r="N28505" t="s">
        <v>37</v>
      </c>
      <c r="O28505" t="s">
        <v>37</v>
      </c>
      <c r="P28505" t="s">
        <v>37</v>
      </c>
      <c r="Q28505" t="s">
        <v>37</v>
      </c>
      <c r="R28505" t="s">
        <v>37</v>
      </c>
      <c r="S28505" t="s">
        <v>37</v>
      </c>
      <c r="T28505" t="s">
        <v>37</v>
      </c>
      <c r="U28505" t="s">
        <v>37</v>
      </c>
      <c r="V28505" t="s">
        <v>37</v>
      </c>
      <c r="W28505" t="s">
        <v>37</v>
      </c>
      <c r="X28505" t="s">
        <v>37</v>
      </c>
      <c r="Y28505" t="s">
        <v>37</v>
      </c>
      <c r="Z28505" t="s">
        <v>37</v>
      </c>
      <c r="AA28505" t="s">
        <v>37</v>
      </c>
      <c r="AB28505">
        <f>INDEX(LEGENDPOINT!R:R,MATCH(G28505,LEGENDPOINT!Q:Q,0),1)</f>
        <v>1</v>
      </c>
      <c r="AC28505">
        <f>INDEX(Tableau1[PointLRN],MATCH(K28505,Tableau1[LRN],0),1)</f>
        <v>0</v>
      </c>
      <c r="AD28505">
        <f>INDEX(Tableau3[PointZNIEFF],MATCH(O28505,Tableau3[ZNIEFF],0),1)</f>
        <v>0</v>
      </c>
      <c r="AE28505">
        <f>INDEX(Tableau4[PointLRR],MATCH(N28505,Tableau4[LRR],0),1)</f>
        <v>0</v>
      </c>
      <c r="AF28505">
        <f>INDEX(Tableau5[PointEEE],MATCH(H28505,Tableau5[EEE],0),1)</f>
        <v>0</v>
      </c>
      <c r="AG28505">
        <f>INDEX(Tableau9[PointENJEU_CBN],MATCH(U28505,Tableau9[ENJEU_CBN],0),1)</f>
        <v>0</v>
      </c>
      <c r="AH28505">
        <f t="shared" si="892"/>
        <v>1</v>
      </c>
      <c r="AI28505">
        <f t="array" ref="AI28505">0 +IF(ISERROR(_xlfn.IFS(K28505="DD",2,K28505="-",1)),0,_xlfn.IFS(K28505="DD",2,K28505="-",1))+
IF(ISERROR(_xlfn.IFS(N28505="DD",5,N28505="-",3)),0,_xlfn.IFS(N28505="DD",5,N28505="-",3))+
IF(ISERROR(_xlfn.IFS(U28505="DD",2,U28505="NE",1)),0,_xlfn.IFS(U28505="DD",2,U28505="NE",1))</f>
        <v>4</v>
      </c>
      <c r="AJ28505" s="1" t="str">
        <f>IF(AI28505&gt;=5,"DD",_xlfn.IFS(AH28505&lt;=LEGENDPOINT!H$17,"NUL",AH28505&lt;=LEGENDPOINT!H$18,"TRES FAIBLE",AH28505&lt;=LEGENDPOINT!H$19,"FAIBLE",AH28505&lt;=LEGENDPOINT!H$20,"MODERE",AH28505&lt;=LEGENDPOINT!H$21,"FORT",AH28505&lt;=LEGENDPOINT!H$22,"TRES FORT",AH28505&gt;=LEGENDPOINT!H$23,"MAJEUR"))</f>
        <v>TRES FAIBLE</v>
      </c>
      <c r="AK28505" s="2" t="str">
        <f t="shared" si="891"/>
        <v>-</v>
      </c>
    </row>
    <row r="28506" spans="1:37">
      <c r="A28506">
        <v>853398</v>
      </c>
      <c r="B28506" t="s">
        <v>58419</v>
      </c>
      <c r="C28506" t="s">
        <v>58420</v>
      </c>
      <c r="D28506" t="s">
        <v>69785</v>
      </c>
      <c r="E28506" t="s">
        <v>67214</v>
      </c>
      <c r="F28506" t="s">
        <v>69785</v>
      </c>
      <c r="G28506" t="s">
        <v>69868</v>
      </c>
      <c r="H28506" t="s">
        <v>37</v>
      </c>
      <c r="I28506" t="s">
        <v>37</v>
      </c>
      <c r="J28506" t="s">
        <v>37</v>
      </c>
      <c r="K28506" t="s">
        <v>37</v>
      </c>
      <c r="L28506" t="s">
        <v>37</v>
      </c>
      <c r="M28506" t="s">
        <v>37</v>
      </c>
      <c r="N28506" t="s">
        <v>37</v>
      </c>
      <c r="O28506" t="s">
        <v>37</v>
      </c>
      <c r="P28506" t="s">
        <v>37</v>
      </c>
      <c r="Q28506" t="s">
        <v>37</v>
      </c>
      <c r="R28506" t="s">
        <v>37</v>
      </c>
      <c r="S28506" t="s">
        <v>37</v>
      </c>
      <c r="T28506" t="s">
        <v>37</v>
      </c>
      <c r="U28506" t="s">
        <v>37</v>
      </c>
      <c r="V28506" t="s">
        <v>37</v>
      </c>
      <c r="W28506" t="s">
        <v>37</v>
      </c>
      <c r="X28506" t="s">
        <v>37</v>
      </c>
      <c r="Y28506" t="s">
        <v>37</v>
      </c>
      <c r="Z28506" t="s">
        <v>37</v>
      </c>
      <c r="AA28506" t="s">
        <v>37</v>
      </c>
      <c r="AB28506">
        <f>INDEX(LEGENDPOINT!R:R,MATCH(G28506,LEGENDPOINT!Q:Q,0),1)</f>
        <v>-1</v>
      </c>
      <c r="AC28506">
        <f>INDEX(Tableau1[PointLRN],MATCH(K28506,Tableau1[LRN],0),1)</f>
        <v>0</v>
      </c>
      <c r="AD28506">
        <f>INDEX(Tableau3[PointZNIEFF],MATCH(O28506,Tableau3[ZNIEFF],0),1)</f>
        <v>0</v>
      </c>
      <c r="AE28506">
        <f>INDEX(Tableau4[PointLRR],MATCH(N28506,Tableau4[LRR],0),1)</f>
        <v>0</v>
      </c>
      <c r="AF28506">
        <f>INDEX(Tableau5[PointEEE],MATCH(H28506,Tableau5[EEE],0),1)</f>
        <v>0</v>
      </c>
      <c r="AG28506">
        <f>INDEX(Tableau9[PointENJEU_CBN],MATCH(U28506,Tableau9[ENJEU_CBN],0),1)</f>
        <v>0</v>
      </c>
      <c r="AH28506">
        <f t="shared" si="892"/>
        <v>-1</v>
      </c>
      <c r="AI28506">
        <f t="array" ref="AI28506">0 +IF(ISERROR(_xlfn.IFS(K28506="DD",2,K28506="-",1)),0,_xlfn.IFS(K28506="DD",2,K28506="-",1))+
IF(ISERROR(_xlfn.IFS(N28506="DD",5,N28506="-",3)),0,_xlfn.IFS(N28506="DD",5,N28506="-",3))+
IF(ISERROR(_xlfn.IFS(U28506="DD",2,U28506="NE",1)),0,_xlfn.IFS(U28506="DD",2,U28506="NE",1))</f>
        <v>4</v>
      </c>
      <c r="AJ28506" s="1" t="str">
        <f>IF(AI28506&gt;=5,"DD",_xlfn.IFS(AH28506&lt;=LEGENDPOINT!H$17,"NUL",AH28506&lt;=LEGENDPOINT!H$18,"TRES FAIBLE",AH28506&lt;=LEGENDPOINT!H$19,"FAIBLE",AH28506&lt;=LEGENDPOINT!H$20,"MODERE",AH28506&lt;=LEGENDPOINT!H$21,"FORT",AH28506&lt;=LEGENDPOINT!H$22,"TRES FORT",AH28506&gt;=LEGENDPOINT!H$23,"MAJEUR"))</f>
        <v>NUL</v>
      </c>
      <c r="AK28506" s="2" t="str">
        <f t="shared" si="891"/>
        <v>-</v>
      </c>
    </row>
    <row r="28507" spans="1:37">
      <c r="A28507">
        <v>894869</v>
      </c>
      <c r="B28507" t="s">
        <v>58421</v>
      </c>
      <c r="C28507" t="s">
        <v>58422</v>
      </c>
      <c r="D28507" t="s">
        <v>69785</v>
      </c>
      <c r="E28507" t="s">
        <v>67214</v>
      </c>
      <c r="F28507" t="s">
        <v>69785</v>
      </c>
      <c r="G28507" t="s">
        <v>69786</v>
      </c>
      <c r="H28507" t="s">
        <v>37</v>
      </c>
      <c r="I28507" t="s">
        <v>37</v>
      </c>
      <c r="J28507" t="s">
        <v>37</v>
      </c>
      <c r="K28507" t="s">
        <v>37</v>
      </c>
      <c r="L28507" t="s">
        <v>37</v>
      </c>
      <c r="M28507" t="s">
        <v>37</v>
      </c>
      <c r="N28507" t="s">
        <v>37</v>
      </c>
      <c r="O28507" t="s">
        <v>37</v>
      </c>
      <c r="P28507" t="s">
        <v>37</v>
      </c>
      <c r="Q28507" t="s">
        <v>37</v>
      </c>
      <c r="R28507" t="s">
        <v>37</v>
      </c>
      <c r="S28507" t="s">
        <v>37</v>
      </c>
      <c r="T28507" t="s">
        <v>37</v>
      </c>
      <c r="U28507" t="s">
        <v>37</v>
      </c>
      <c r="V28507" t="s">
        <v>37</v>
      </c>
      <c r="W28507" t="s">
        <v>37</v>
      </c>
      <c r="X28507" t="s">
        <v>37</v>
      </c>
      <c r="Y28507" t="s">
        <v>37</v>
      </c>
      <c r="Z28507" t="s">
        <v>37</v>
      </c>
      <c r="AA28507" t="s">
        <v>37</v>
      </c>
      <c r="AB28507">
        <f>INDEX(LEGENDPOINT!R:R,MATCH(G28507,LEGENDPOINT!Q:Q,0),1)</f>
        <v>1</v>
      </c>
      <c r="AC28507">
        <f>INDEX(Tableau1[PointLRN],MATCH(K28507,Tableau1[LRN],0),1)</f>
        <v>0</v>
      </c>
      <c r="AD28507">
        <f>INDEX(Tableau3[PointZNIEFF],MATCH(O28507,Tableau3[ZNIEFF],0),1)</f>
        <v>0</v>
      </c>
      <c r="AE28507">
        <f>INDEX(Tableau4[PointLRR],MATCH(N28507,Tableau4[LRR],0),1)</f>
        <v>0</v>
      </c>
      <c r="AF28507">
        <f>INDEX(Tableau5[PointEEE],MATCH(H28507,Tableau5[EEE],0),1)</f>
        <v>0</v>
      </c>
      <c r="AG28507">
        <f>INDEX(Tableau9[PointENJEU_CBN],MATCH(U28507,Tableau9[ENJEU_CBN],0),1)</f>
        <v>0</v>
      </c>
      <c r="AH28507">
        <f t="shared" si="892"/>
        <v>1</v>
      </c>
      <c r="AI28507">
        <f t="array" ref="AI28507">0 +IF(ISERROR(_xlfn.IFS(K28507="DD",2,K28507="-",1)),0,_xlfn.IFS(K28507="DD",2,K28507="-",1))+
IF(ISERROR(_xlfn.IFS(N28507="DD",5,N28507="-",3)),0,_xlfn.IFS(N28507="DD",5,N28507="-",3))+
IF(ISERROR(_xlfn.IFS(U28507="DD",2,U28507="NE",1)),0,_xlfn.IFS(U28507="DD",2,U28507="NE",1))</f>
        <v>4</v>
      </c>
      <c r="AJ28507" s="1" t="str">
        <f>IF(AI28507&gt;=5,"DD",_xlfn.IFS(AH28507&lt;=LEGENDPOINT!H$17,"NUL",AH28507&lt;=LEGENDPOINT!H$18,"TRES FAIBLE",AH28507&lt;=LEGENDPOINT!H$19,"FAIBLE",AH28507&lt;=LEGENDPOINT!H$20,"MODERE",AH28507&lt;=LEGENDPOINT!H$21,"FORT",AH28507&lt;=LEGENDPOINT!H$22,"TRES FORT",AH28507&gt;=LEGENDPOINT!H$23,"MAJEUR"))</f>
        <v>TRES FAIBLE</v>
      </c>
      <c r="AK28507" s="2" t="str">
        <f t="shared" si="891"/>
        <v>-</v>
      </c>
    </row>
    <row r="28508" spans="1:37">
      <c r="A28508">
        <v>932567</v>
      </c>
      <c r="B28508" t="s">
        <v>58423</v>
      </c>
      <c r="C28508" t="s">
        <v>58424</v>
      </c>
      <c r="D28508" t="s">
        <v>69785</v>
      </c>
      <c r="E28508" t="s">
        <v>67214</v>
      </c>
      <c r="F28508" t="s">
        <v>69785</v>
      </c>
      <c r="G28508" t="s">
        <v>69786</v>
      </c>
      <c r="H28508" t="s">
        <v>37</v>
      </c>
      <c r="I28508" t="s">
        <v>37</v>
      </c>
      <c r="J28508" t="s">
        <v>37</v>
      </c>
      <c r="K28508" t="s">
        <v>37</v>
      </c>
      <c r="L28508" t="s">
        <v>37</v>
      </c>
      <c r="M28508" t="s">
        <v>37</v>
      </c>
      <c r="N28508" t="s">
        <v>37</v>
      </c>
      <c r="O28508" t="s">
        <v>37</v>
      </c>
      <c r="P28508" t="s">
        <v>37</v>
      </c>
      <c r="Q28508" t="s">
        <v>37</v>
      </c>
      <c r="R28508" t="s">
        <v>37</v>
      </c>
      <c r="S28508" t="s">
        <v>37</v>
      </c>
      <c r="T28508" t="s">
        <v>37</v>
      </c>
      <c r="U28508" t="s">
        <v>37</v>
      </c>
      <c r="V28508" t="s">
        <v>37</v>
      </c>
      <c r="W28508" t="s">
        <v>37</v>
      </c>
      <c r="X28508" t="s">
        <v>37</v>
      </c>
      <c r="Y28508" t="s">
        <v>37</v>
      </c>
      <c r="Z28508" t="s">
        <v>37</v>
      </c>
      <c r="AA28508" t="s">
        <v>37</v>
      </c>
      <c r="AB28508">
        <f>INDEX(LEGENDPOINT!R:R,MATCH(G28508,LEGENDPOINT!Q:Q,0),1)</f>
        <v>1</v>
      </c>
      <c r="AC28508">
        <f>INDEX(Tableau1[PointLRN],MATCH(K28508,Tableau1[LRN],0),1)</f>
        <v>0</v>
      </c>
      <c r="AD28508">
        <f>INDEX(Tableau3[PointZNIEFF],MATCH(O28508,Tableau3[ZNIEFF],0),1)</f>
        <v>0</v>
      </c>
      <c r="AE28508">
        <f>INDEX(Tableau4[PointLRR],MATCH(N28508,Tableau4[LRR],0),1)</f>
        <v>0</v>
      </c>
      <c r="AF28508">
        <f>INDEX(Tableau5[PointEEE],MATCH(H28508,Tableau5[EEE],0),1)</f>
        <v>0</v>
      </c>
      <c r="AG28508">
        <f>INDEX(Tableau9[PointENJEU_CBN],MATCH(U28508,Tableau9[ENJEU_CBN],0),1)</f>
        <v>0</v>
      </c>
      <c r="AH28508">
        <f t="shared" si="892"/>
        <v>1</v>
      </c>
      <c r="AI28508">
        <f t="array" ref="AI28508">0 +IF(ISERROR(_xlfn.IFS(K28508="DD",2,K28508="-",1)),0,_xlfn.IFS(K28508="DD",2,K28508="-",1))+
IF(ISERROR(_xlfn.IFS(N28508="DD",5,N28508="-",3)),0,_xlfn.IFS(N28508="DD",5,N28508="-",3))+
IF(ISERROR(_xlfn.IFS(U28508="DD",2,U28508="NE",1)),0,_xlfn.IFS(U28508="DD",2,U28508="NE",1))</f>
        <v>4</v>
      </c>
      <c r="AJ28508" s="1" t="str">
        <f>IF(AI28508&gt;=5,"DD",_xlfn.IFS(AH28508&lt;=LEGENDPOINT!H$17,"NUL",AH28508&lt;=LEGENDPOINT!H$18,"TRES FAIBLE",AH28508&lt;=LEGENDPOINT!H$19,"FAIBLE",AH28508&lt;=LEGENDPOINT!H$20,"MODERE",AH28508&lt;=LEGENDPOINT!H$21,"FORT",AH28508&lt;=LEGENDPOINT!H$22,"TRES FORT",AH28508&gt;=LEGENDPOINT!H$23,"MAJEUR"))</f>
        <v>TRES FAIBLE</v>
      </c>
      <c r="AK28508" s="2" t="str">
        <f t="shared" si="891"/>
        <v>-</v>
      </c>
    </row>
    <row r="28509" spans="1:37">
      <c r="A28509">
        <v>73249</v>
      </c>
      <c r="B28509" t="s">
        <v>58425</v>
      </c>
      <c r="C28509" t="s">
        <v>58426</v>
      </c>
      <c r="D28509" t="s">
        <v>69785</v>
      </c>
      <c r="E28509" t="s">
        <v>67214</v>
      </c>
      <c r="F28509" t="s">
        <v>69785</v>
      </c>
      <c r="G28509" t="s">
        <v>69786</v>
      </c>
      <c r="H28509" t="s">
        <v>37</v>
      </c>
      <c r="I28509" t="s">
        <v>37</v>
      </c>
      <c r="J28509" t="s">
        <v>37</v>
      </c>
      <c r="K28509" t="s">
        <v>37</v>
      </c>
      <c r="L28509" t="s">
        <v>37</v>
      </c>
      <c r="M28509" t="s">
        <v>37</v>
      </c>
      <c r="N28509" t="s">
        <v>37</v>
      </c>
      <c r="O28509" t="s">
        <v>37</v>
      </c>
      <c r="P28509" t="s">
        <v>37</v>
      </c>
      <c r="Q28509" t="s">
        <v>37</v>
      </c>
      <c r="R28509" t="s">
        <v>37</v>
      </c>
      <c r="S28509" t="s">
        <v>37</v>
      </c>
      <c r="T28509" t="s">
        <v>37</v>
      </c>
      <c r="U28509" t="s">
        <v>37</v>
      </c>
      <c r="V28509" t="s">
        <v>37</v>
      </c>
      <c r="W28509" t="s">
        <v>37</v>
      </c>
      <c r="X28509" t="s">
        <v>37</v>
      </c>
      <c r="Y28509" t="s">
        <v>37</v>
      </c>
      <c r="Z28509" t="s">
        <v>37</v>
      </c>
      <c r="AA28509" t="s">
        <v>37</v>
      </c>
      <c r="AB28509">
        <f>INDEX(LEGENDPOINT!R:R,MATCH(G28509,LEGENDPOINT!Q:Q,0),1)</f>
        <v>1</v>
      </c>
      <c r="AC28509">
        <f>INDEX(Tableau1[PointLRN],MATCH(K28509,Tableau1[LRN],0),1)</f>
        <v>0</v>
      </c>
      <c r="AD28509">
        <f>INDEX(Tableau3[PointZNIEFF],MATCH(O28509,Tableau3[ZNIEFF],0),1)</f>
        <v>0</v>
      </c>
      <c r="AE28509">
        <f>INDEX(Tableau4[PointLRR],MATCH(N28509,Tableau4[LRR],0),1)</f>
        <v>0</v>
      </c>
      <c r="AF28509">
        <f>INDEX(Tableau5[PointEEE],MATCH(H28509,Tableau5[EEE],0),1)</f>
        <v>0</v>
      </c>
      <c r="AG28509">
        <f>INDEX(Tableau9[PointENJEU_CBN],MATCH(U28509,Tableau9[ENJEU_CBN],0),1)</f>
        <v>0</v>
      </c>
      <c r="AH28509">
        <f t="shared" si="892"/>
        <v>1</v>
      </c>
      <c r="AI28509">
        <f t="array" ref="AI28509">0 +IF(ISERROR(_xlfn.IFS(K28509="DD",2,K28509="-",1)),0,_xlfn.IFS(K28509="DD",2,K28509="-",1))+
IF(ISERROR(_xlfn.IFS(N28509="DD",5,N28509="-",3)),0,_xlfn.IFS(N28509="DD",5,N28509="-",3))+
IF(ISERROR(_xlfn.IFS(U28509="DD",2,U28509="NE",1)),0,_xlfn.IFS(U28509="DD",2,U28509="NE",1))</f>
        <v>4</v>
      </c>
      <c r="AJ28509" s="1" t="str">
        <f>IF(AI28509&gt;=5,"DD",_xlfn.IFS(AH28509&lt;=LEGENDPOINT!H$17,"NUL",AH28509&lt;=LEGENDPOINT!H$18,"TRES FAIBLE",AH28509&lt;=LEGENDPOINT!H$19,"FAIBLE",AH28509&lt;=LEGENDPOINT!H$20,"MODERE",AH28509&lt;=LEGENDPOINT!H$21,"FORT",AH28509&lt;=LEGENDPOINT!H$22,"TRES FORT",AH28509&gt;=LEGENDPOINT!H$23,"MAJEUR"))</f>
        <v>TRES FAIBLE</v>
      </c>
      <c r="AK28509" s="2" t="str">
        <f t="shared" si="891"/>
        <v>-</v>
      </c>
    </row>
    <row r="28510" spans="1:37">
      <c r="A28510">
        <v>970166</v>
      </c>
      <c r="B28510" t="s">
        <v>58427</v>
      </c>
      <c r="C28510" t="s">
        <v>58428</v>
      </c>
      <c r="D28510" t="s">
        <v>69785</v>
      </c>
      <c r="E28510" t="s">
        <v>67214</v>
      </c>
      <c r="F28510" t="s">
        <v>69785</v>
      </c>
      <c r="G28510" t="s">
        <v>69786</v>
      </c>
      <c r="H28510" t="s">
        <v>37</v>
      </c>
      <c r="I28510" t="s">
        <v>37</v>
      </c>
      <c r="J28510" t="s">
        <v>37</v>
      </c>
      <c r="K28510" t="s">
        <v>37</v>
      </c>
      <c r="L28510" t="s">
        <v>37</v>
      </c>
      <c r="M28510" t="s">
        <v>37</v>
      </c>
      <c r="N28510" t="s">
        <v>37</v>
      </c>
      <c r="O28510" t="s">
        <v>37</v>
      </c>
      <c r="P28510" t="s">
        <v>37</v>
      </c>
      <c r="Q28510" t="s">
        <v>37</v>
      </c>
      <c r="R28510" t="s">
        <v>37</v>
      </c>
      <c r="S28510" t="s">
        <v>37</v>
      </c>
      <c r="T28510" t="s">
        <v>37</v>
      </c>
      <c r="U28510" t="s">
        <v>37</v>
      </c>
      <c r="V28510" t="s">
        <v>37</v>
      </c>
      <c r="W28510" t="s">
        <v>37</v>
      </c>
      <c r="X28510" t="s">
        <v>37</v>
      </c>
      <c r="Y28510" t="s">
        <v>37</v>
      </c>
      <c r="Z28510" t="s">
        <v>37</v>
      </c>
      <c r="AA28510" t="s">
        <v>37</v>
      </c>
      <c r="AB28510">
        <f>INDEX(LEGENDPOINT!R:R,MATCH(G28510,LEGENDPOINT!Q:Q,0),1)</f>
        <v>1</v>
      </c>
      <c r="AC28510">
        <f>INDEX(Tableau1[PointLRN],MATCH(K28510,Tableau1[LRN],0),1)</f>
        <v>0</v>
      </c>
      <c r="AD28510">
        <f>INDEX(Tableau3[PointZNIEFF],MATCH(O28510,Tableau3[ZNIEFF],0),1)</f>
        <v>0</v>
      </c>
      <c r="AE28510">
        <f>INDEX(Tableau4[PointLRR],MATCH(N28510,Tableau4[LRR],0),1)</f>
        <v>0</v>
      </c>
      <c r="AF28510">
        <f>INDEX(Tableau5[PointEEE],MATCH(H28510,Tableau5[EEE],0),1)</f>
        <v>0</v>
      </c>
      <c r="AG28510">
        <f>INDEX(Tableau9[PointENJEU_CBN],MATCH(U28510,Tableau9[ENJEU_CBN],0),1)</f>
        <v>0</v>
      </c>
      <c r="AH28510">
        <f t="shared" si="892"/>
        <v>1</v>
      </c>
      <c r="AI28510">
        <f t="array" ref="AI28510">0 +IF(ISERROR(_xlfn.IFS(K28510="DD",2,K28510="-",1)),0,_xlfn.IFS(K28510="DD",2,K28510="-",1))+
IF(ISERROR(_xlfn.IFS(N28510="DD",5,N28510="-",3)),0,_xlfn.IFS(N28510="DD",5,N28510="-",3))+
IF(ISERROR(_xlfn.IFS(U28510="DD",2,U28510="NE",1)),0,_xlfn.IFS(U28510="DD",2,U28510="NE",1))</f>
        <v>4</v>
      </c>
      <c r="AJ28510" s="1" t="str">
        <f>IF(AI28510&gt;=5,"DD",_xlfn.IFS(AH28510&lt;=LEGENDPOINT!H$17,"NUL",AH28510&lt;=LEGENDPOINT!H$18,"TRES FAIBLE",AH28510&lt;=LEGENDPOINT!H$19,"FAIBLE",AH28510&lt;=LEGENDPOINT!H$20,"MODERE",AH28510&lt;=LEGENDPOINT!H$21,"FORT",AH28510&lt;=LEGENDPOINT!H$22,"TRES FORT",AH28510&gt;=LEGENDPOINT!H$23,"MAJEUR"))</f>
        <v>TRES FAIBLE</v>
      </c>
      <c r="AK28510" s="2" t="str">
        <f t="shared" si="891"/>
        <v>-</v>
      </c>
    </row>
    <row r="28511" spans="1:37">
      <c r="A28511">
        <v>894870</v>
      </c>
      <c r="B28511" t="s">
        <v>58429</v>
      </c>
      <c r="C28511" t="s">
        <v>58430</v>
      </c>
      <c r="D28511" t="s">
        <v>69785</v>
      </c>
      <c r="E28511" t="s">
        <v>67214</v>
      </c>
      <c r="F28511" t="s">
        <v>69785</v>
      </c>
      <c r="G28511" t="s">
        <v>69786</v>
      </c>
      <c r="H28511" t="s">
        <v>37</v>
      </c>
      <c r="I28511" t="s">
        <v>37</v>
      </c>
      <c r="J28511" t="s">
        <v>37</v>
      </c>
      <c r="K28511" t="s">
        <v>37</v>
      </c>
      <c r="L28511" t="s">
        <v>37</v>
      </c>
      <c r="M28511" t="s">
        <v>37</v>
      </c>
      <c r="N28511" t="s">
        <v>37</v>
      </c>
      <c r="O28511" t="s">
        <v>37</v>
      </c>
      <c r="P28511" t="s">
        <v>37</v>
      </c>
      <c r="Q28511" t="s">
        <v>37</v>
      </c>
      <c r="R28511" t="s">
        <v>37</v>
      </c>
      <c r="S28511" t="s">
        <v>37</v>
      </c>
      <c r="T28511" t="s">
        <v>37</v>
      </c>
      <c r="U28511" t="s">
        <v>37</v>
      </c>
      <c r="V28511" t="s">
        <v>37</v>
      </c>
      <c r="W28511" t="s">
        <v>37</v>
      </c>
      <c r="X28511" t="s">
        <v>37</v>
      </c>
      <c r="Y28511" t="s">
        <v>37</v>
      </c>
      <c r="Z28511" t="s">
        <v>37</v>
      </c>
      <c r="AA28511" t="s">
        <v>37</v>
      </c>
      <c r="AB28511">
        <f>INDEX(LEGENDPOINT!R:R,MATCH(G28511,LEGENDPOINT!Q:Q,0),1)</f>
        <v>1</v>
      </c>
      <c r="AC28511">
        <f>INDEX(Tableau1[PointLRN],MATCH(K28511,Tableau1[LRN],0),1)</f>
        <v>0</v>
      </c>
      <c r="AD28511">
        <f>INDEX(Tableau3[PointZNIEFF],MATCH(O28511,Tableau3[ZNIEFF],0),1)</f>
        <v>0</v>
      </c>
      <c r="AE28511">
        <f>INDEX(Tableau4[PointLRR],MATCH(N28511,Tableau4[LRR],0),1)</f>
        <v>0</v>
      </c>
      <c r="AF28511">
        <f>INDEX(Tableau5[PointEEE],MATCH(H28511,Tableau5[EEE],0),1)</f>
        <v>0</v>
      </c>
      <c r="AG28511">
        <f>INDEX(Tableau9[PointENJEU_CBN],MATCH(U28511,Tableau9[ENJEU_CBN],0),1)</f>
        <v>0</v>
      </c>
      <c r="AH28511">
        <f t="shared" si="892"/>
        <v>1</v>
      </c>
      <c r="AI28511">
        <f t="array" ref="AI28511">0 +IF(ISERROR(_xlfn.IFS(K28511="DD",2,K28511="-",1)),0,_xlfn.IFS(K28511="DD",2,K28511="-",1))+
IF(ISERROR(_xlfn.IFS(N28511="DD",5,N28511="-",3)),0,_xlfn.IFS(N28511="DD",5,N28511="-",3))+
IF(ISERROR(_xlfn.IFS(U28511="DD",2,U28511="NE",1)),0,_xlfn.IFS(U28511="DD",2,U28511="NE",1))</f>
        <v>4</v>
      </c>
      <c r="AJ28511" s="1" t="str">
        <f>IF(AI28511&gt;=5,"DD",_xlfn.IFS(AH28511&lt;=LEGENDPOINT!H$17,"NUL",AH28511&lt;=LEGENDPOINT!H$18,"TRES FAIBLE",AH28511&lt;=LEGENDPOINT!H$19,"FAIBLE",AH28511&lt;=LEGENDPOINT!H$20,"MODERE",AH28511&lt;=LEGENDPOINT!H$21,"FORT",AH28511&lt;=LEGENDPOINT!H$22,"TRES FORT",AH28511&gt;=LEGENDPOINT!H$23,"MAJEUR"))</f>
        <v>TRES FAIBLE</v>
      </c>
      <c r="AK28511" s="2" t="str">
        <f t="shared" si="891"/>
        <v>-</v>
      </c>
    </row>
    <row r="28512" spans="1:37">
      <c r="A28512">
        <v>932569</v>
      </c>
      <c r="B28512" t="s">
        <v>58431</v>
      </c>
      <c r="C28512" t="s">
        <v>58432</v>
      </c>
      <c r="D28512" t="s">
        <v>69785</v>
      </c>
      <c r="E28512" t="s">
        <v>67214</v>
      </c>
      <c r="F28512" t="s">
        <v>69785</v>
      </c>
      <c r="G28512" t="s">
        <v>69786</v>
      </c>
      <c r="H28512" t="s">
        <v>37</v>
      </c>
      <c r="I28512" t="s">
        <v>37</v>
      </c>
      <c r="J28512" t="s">
        <v>37</v>
      </c>
      <c r="K28512" t="s">
        <v>37</v>
      </c>
      <c r="L28512" t="s">
        <v>37</v>
      </c>
      <c r="M28512" t="s">
        <v>37</v>
      </c>
      <c r="N28512" t="s">
        <v>37</v>
      </c>
      <c r="O28512" t="s">
        <v>37</v>
      </c>
      <c r="P28512" t="s">
        <v>37</v>
      </c>
      <c r="Q28512" t="s">
        <v>37</v>
      </c>
      <c r="R28512" t="s">
        <v>37</v>
      </c>
      <c r="S28512" t="s">
        <v>37</v>
      </c>
      <c r="T28512" t="s">
        <v>37</v>
      </c>
      <c r="U28512" t="s">
        <v>37</v>
      </c>
      <c r="V28512" t="s">
        <v>37</v>
      </c>
      <c r="W28512" t="s">
        <v>37</v>
      </c>
      <c r="X28512" t="s">
        <v>37</v>
      </c>
      <c r="Y28512" t="s">
        <v>37</v>
      </c>
      <c r="Z28512" t="s">
        <v>37</v>
      </c>
      <c r="AA28512" t="s">
        <v>37</v>
      </c>
      <c r="AB28512">
        <f>INDEX(LEGENDPOINT!R:R,MATCH(G28512,LEGENDPOINT!Q:Q,0),1)</f>
        <v>1</v>
      </c>
      <c r="AC28512">
        <f>INDEX(Tableau1[PointLRN],MATCH(K28512,Tableau1[LRN],0),1)</f>
        <v>0</v>
      </c>
      <c r="AD28512">
        <f>INDEX(Tableau3[PointZNIEFF],MATCH(O28512,Tableau3[ZNIEFF],0),1)</f>
        <v>0</v>
      </c>
      <c r="AE28512">
        <f>INDEX(Tableau4[PointLRR],MATCH(N28512,Tableau4[LRR],0),1)</f>
        <v>0</v>
      </c>
      <c r="AF28512">
        <f>INDEX(Tableau5[PointEEE],MATCH(H28512,Tableau5[EEE],0),1)</f>
        <v>0</v>
      </c>
      <c r="AG28512">
        <f>INDEX(Tableau9[PointENJEU_CBN],MATCH(U28512,Tableau9[ENJEU_CBN],0),1)</f>
        <v>0</v>
      </c>
      <c r="AH28512">
        <f t="shared" si="892"/>
        <v>1</v>
      </c>
      <c r="AI28512">
        <f t="array" ref="AI28512">0 +IF(ISERROR(_xlfn.IFS(K28512="DD",2,K28512="-",1)),0,_xlfn.IFS(K28512="DD",2,K28512="-",1))+
IF(ISERROR(_xlfn.IFS(N28512="DD",5,N28512="-",3)),0,_xlfn.IFS(N28512="DD",5,N28512="-",3))+
IF(ISERROR(_xlfn.IFS(U28512="DD",2,U28512="NE",1)),0,_xlfn.IFS(U28512="DD",2,U28512="NE",1))</f>
        <v>4</v>
      </c>
      <c r="AJ28512" s="1" t="str">
        <f>IF(AI28512&gt;=5,"DD",_xlfn.IFS(AH28512&lt;=LEGENDPOINT!H$17,"NUL",AH28512&lt;=LEGENDPOINT!H$18,"TRES FAIBLE",AH28512&lt;=LEGENDPOINT!H$19,"FAIBLE",AH28512&lt;=LEGENDPOINT!H$20,"MODERE",AH28512&lt;=LEGENDPOINT!H$21,"FORT",AH28512&lt;=LEGENDPOINT!H$22,"TRES FORT",AH28512&gt;=LEGENDPOINT!H$23,"MAJEUR"))</f>
        <v>TRES FAIBLE</v>
      </c>
      <c r="AK28512" s="2" t="str">
        <f t="shared" si="891"/>
        <v>-</v>
      </c>
    </row>
    <row r="28513" spans="1:37">
      <c r="A28513">
        <v>914237</v>
      </c>
      <c r="B28513" t="s">
        <v>58433</v>
      </c>
      <c r="C28513" t="s">
        <v>58434</v>
      </c>
      <c r="D28513" t="s">
        <v>69785</v>
      </c>
      <c r="E28513" t="s">
        <v>67214</v>
      </c>
      <c r="F28513" t="s">
        <v>69785</v>
      </c>
      <c r="G28513" t="s">
        <v>69786</v>
      </c>
      <c r="H28513" t="s">
        <v>37</v>
      </c>
      <c r="I28513" t="s">
        <v>37</v>
      </c>
      <c r="J28513" t="s">
        <v>37</v>
      </c>
      <c r="K28513" t="s">
        <v>37</v>
      </c>
      <c r="L28513" t="s">
        <v>37</v>
      </c>
      <c r="M28513" t="s">
        <v>37</v>
      </c>
      <c r="N28513" t="s">
        <v>37</v>
      </c>
      <c r="O28513" t="s">
        <v>37</v>
      </c>
      <c r="P28513" t="s">
        <v>37</v>
      </c>
      <c r="Q28513" t="s">
        <v>37</v>
      </c>
      <c r="R28513" t="s">
        <v>37</v>
      </c>
      <c r="S28513" t="s">
        <v>37</v>
      </c>
      <c r="T28513" t="s">
        <v>37</v>
      </c>
      <c r="U28513" t="s">
        <v>37</v>
      </c>
      <c r="V28513" t="s">
        <v>37</v>
      </c>
      <c r="W28513" t="s">
        <v>37</v>
      </c>
      <c r="X28513" t="s">
        <v>37</v>
      </c>
      <c r="Y28513" t="s">
        <v>37</v>
      </c>
      <c r="Z28513" t="s">
        <v>37</v>
      </c>
      <c r="AA28513" t="s">
        <v>37</v>
      </c>
      <c r="AB28513">
        <f>INDEX(LEGENDPOINT!R:R,MATCH(G28513,LEGENDPOINT!Q:Q,0),1)</f>
        <v>1</v>
      </c>
      <c r="AC28513">
        <f>INDEX(Tableau1[PointLRN],MATCH(K28513,Tableau1[LRN],0),1)</f>
        <v>0</v>
      </c>
      <c r="AD28513">
        <f>INDEX(Tableau3[PointZNIEFF],MATCH(O28513,Tableau3[ZNIEFF],0),1)</f>
        <v>0</v>
      </c>
      <c r="AE28513">
        <f>INDEX(Tableau4[PointLRR],MATCH(N28513,Tableau4[LRR],0),1)</f>
        <v>0</v>
      </c>
      <c r="AF28513">
        <f>INDEX(Tableau5[PointEEE],MATCH(H28513,Tableau5[EEE],0),1)</f>
        <v>0</v>
      </c>
      <c r="AG28513">
        <f>INDEX(Tableau9[PointENJEU_CBN],MATCH(U28513,Tableau9[ENJEU_CBN],0),1)</f>
        <v>0</v>
      </c>
      <c r="AH28513">
        <f t="shared" si="892"/>
        <v>1</v>
      </c>
      <c r="AI28513">
        <f t="array" ref="AI28513">0 +IF(ISERROR(_xlfn.IFS(K28513="DD",2,K28513="-",1)),0,_xlfn.IFS(K28513="DD",2,K28513="-",1))+
IF(ISERROR(_xlfn.IFS(N28513="DD",5,N28513="-",3)),0,_xlfn.IFS(N28513="DD",5,N28513="-",3))+
IF(ISERROR(_xlfn.IFS(U28513="DD",2,U28513="NE",1)),0,_xlfn.IFS(U28513="DD",2,U28513="NE",1))</f>
        <v>4</v>
      </c>
      <c r="AJ28513" s="1" t="str">
        <f>IF(AI28513&gt;=5,"DD",_xlfn.IFS(AH28513&lt;=LEGENDPOINT!H$17,"NUL",AH28513&lt;=LEGENDPOINT!H$18,"TRES FAIBLE",AH28513&lt;=LEGENDPOINT!H$19,"FAIBLE",AH28513&lt;=LEGENDPOINT!H$20,"MODERE",AH28513&lt;=LEGENDPOINT!H$21,"FORT",AH28513&lt;=LEGENDPOINT!H$22,"TRES FORT",AH28513&gt;=LEGENDPOINT!H$23,"MAJEUR"))</f>
        <v>TRES FAIBLE</v>
      </c>
      <c r="AK28513" s="2" t="str">
        <f t="shared" si="891"/>
        <v>-</v>
      </c>
    </row>
    <row r="28514" spans="1:37">
      <c r="A28514">
        <v>932570</v>
      </c>
      <c r="B28514" t="s">
        <v>58435</v>
      </c>
      <c r="C28514" t="s">
        <v>58436</v>
      </c>
      <c r="D28514" t="s">
        <v>69785</v>
      </c>
      <c r="E28514" t="s">
        <v>67214</v>
      </c>
      <c r="F28514" t="s">
        <v>69785</v>
      </c>
      <c r="G28514" t="s">
        <v>69786</v>
      </c>
      <c r="H28514" t="s">
        <v>37</v>
      </c>
      <c r="I28514" t="s">
        <v>37</v>
      </c>
      <c r="J28514" t="s">
        <v>37</v>
      </c>
      <c r="K28514" t="s">
        <v>37</v>
      </c>
      <c r="L28514" t="s">
        <v>37</v>
      </c>
      <c r="M28514" t="s">
        <v>37</v>
      </c>
      <c r="N28514" t="s">
        <v>37</v>
      </c>
      <c r="O28514" t="s">
        <v>37</v>
      </c>
      <c r="P28514" t="s">
        <v>37</v>
      </c>
      <c r="Q28514" t="s">
        <v>37</v>
      </c>
      <c r="R28514" t="s">
        <v>37</v>
      </c>
      <c r="S28514" t="s">
        <v>37</v>
      </c>
      <c r="T28514" t="s">
        <v>37</v>
      </c>
      <c r="U28514" t="s">
        <v>37</v>
      </c>
      <c r="V28514" t="s">
        <v>37</v>
      </c>
      <c r="W28514" t="s">
        <v>37</v>
      </c>
      <c r="X28514" t="s">
        <v>37</v>
      </c>
      <c r="Y28514" t="s">
        <v>37</v>
      </c>
      <c r="Z28514" t="s">
        <v>37</v>
      </c>
      <c r="AA28514" t="s">
        <v>37</v>
      </c>
      <c r="AB28514">
        <f>INDEX(LEGENDPOINT!R:R,MATCH(G28514,LEGENDPOINT!Q:Q,0),1)</f>
        <v>1</v>
      </c>
      <c r="AC28514">
        <f>INDEX(Tableau1[PointLRN],MATCH(K28514,Tableau1[LRN],0),1)</f>
        <v>0</v>
      </c>
      <c r="AD28514">
        <f>INDEX(Tableau3[PointZNIEFF],MATCH(O28514,Tableau3[ZNIEFF],0),1)</f>
        <v>0</v>
      </c>
      <c r="AE28514">
        <f>INDEX(Tableau4[PointLRR],MATCH(N28514,Tableau4[LRR],0),1)</f>
        <v>0</v>
      </c>
      <c r="AF28514">
        <f>INDEX(Tableau5[PointEEE],MATCH(H28514,Tableau5[EEE],0),1)</f>
        <v>0</v>
      </c>
      <c r="AG28514">
        <f>INDEX(Tableau9[PointENJEU_CBN],MATCH(U28514,Tableau9[ENJEU_CBN],0),1)</f>
        <v>0</v>
      </c>
      <c r="AH28514">
        <f t="shared" si="892"/>
        <v>1</v>
      </c>
      <c r="AI28514">
        <f t="array" ref="AI28514">0 +IF(ISERROR(_xlfn.IFS(K28514="DD",2,K28514="-",1)),0,_xlfn.IFS(K28514="DD",2,K28514="-",1))+
IF(ISERROR(_xlfn.IFS(N28514="DD",5,N28514="-",3)),0,_xlfn.IFS(N28514="DD",5,N28514="-",3))+
IF(ISERROR(_xlfn.IFS(U28514="DD",2,U28514="NE",1)),0,_xlfn.IFS(U28514="DD",2,U28514="NE",1))</f>
        <v>4</v>
      </c>
      <c r="AJ28514" s="1" t="str">
        <f>IF(AI28514&gt;=5,"DD",_xlfn.IFS(AH28514&lt;=LEGENDPOINT!H$17,"NUL",AH28514&lt;=LEGENDPOINT!H$18,"TRES FAIBLE",AH28514&lt;=LEGENDPOINT!H$19,"FAIBLE",AH28514&lt;=LEGENDPOINT!H$20,"MODERE",AH28514&lt;=LEGENDPOINT!H$21,"FORT",AH28514&lt;=LEGENDPOINT!H$22,"TRES FORT",AH28514&gt;=LEGENDPOINT!H$23,"MAJEUR"))</f>
        <v>TRES FAIBLE</v>
      </c>
      <c r="AK28514" s="2" t="str">
        <f t="shared" si="891"/>
        <v>-</v>
      </c>
    </row>
    <row r="28515" spans="1:37">
      <c r="A28515">
        <v>684196</v>
      </c>
      <c r="B28515" t="s">
        <v>58437</v>
      </c>
      <c r="C28515" t="s">
        <v>58438</v>
      </c>
      <c r="D28515" t="s">
        <v>69785</v>
      </c>
      <c r="E28515" t="s">
        <v>67214</v>
      </c>
      <c r="F28515" t="s">
        <v>69785</v>
      </c>
      <c r="G28515" t="s">
        <v>69786</v>
      </c>
      <c r="H28515" t="s">
        <v>37</v>
      </c>
      <c r="I28515" t="s">
        <v>37</v>
      </c>
      <c r="J28515" t="s">
        <v>37</v>
      </c>
      <c r="K28515" t="s">
        <v>37</v>
      </c>
      <c r="L28515" t="s">
        <v>37</v>
      </c>
      <c r="M28515" t="s">
        <v>37</v>
      </c>
      <c r="N28515" t="s">
        <v>37</v>
      </c>
      <c r="O28515" t="s">
        <v>37</v>
      </c>
      <c r="P28515" t="s">
        <v>37</v>
      </c>
      <c r="Q28515" t="s">
        <v>37</v>
      </c>
      <c r="R28515" t="s">
        <v>37</v>
      </c>
      <c r="S28515" t="s">
        <v>37</v>
      </c>
      <c r="T28515" t="s">
        <v>37</v>
      </c>
      <c r="U28515" t="s">
        <v>37</v>
      </c>
      <c r="V28515" t="s">
        <v>37</v>
      </c>
      <c r="W28515" t="s">
        <v>37</v>
      </c>
      <c r="X28515" t="s">
        <v>37</v>
      </c>
      <c r="Y28515" t="s">
        <v>37</v>
      </c>
      <c r="Z28515" t="s">
        <v>37</v>
      </c>
      <c r="AA28515" t="s">
        <v>37</v>
      </c>
      <c r="AB28515">
        <f>INDEX(LEGENDPOINT!R:R,MATCH(G28515,LEGENDPOINT!Q:Q,0),1)</f>
        <v>1</v>
      </c>
      <c r="AC28515">
        <f>INDEX(Tableau1[PointLRN],MATCH(K28515,Tableau1[LRN],0),1)</f>
        <v>0</v>
      </c>
      <c r="AD28515">
        <f>INDEX(Tableau3[PointZNIEFF],MATCH(O28515,Tableau3[ZNIEFF],0),1)</f>
        <v>0</v>
      </c>
      <c r="AE28515">
        <f>INDEX(Tableau4[PointLRR],MATCH(N28515,Tableau4[LRR],0),1)</f>
        <v>0</v>
      </c>
      <c r="AF28515">
        <f>INDEX(Tableau5[PointEEE],MATCH(H28515,Tableau5[EEE],0),1)</f>
        <v>0</v>
      </c>
      <c r="AG28515">
        <f>INDEX(Tableau9[PointENJEU_CBN],MATCH(U28515,Tableau9[ENJEU_CBN],0),1)</f>
        <v>0</v>
      </c>
      <c r="AH28515">
        <f t="shared" si="892"/>
        <v>1</v>
      </c>
      <c r="AI28515">
        <f t="array" ref="AI28515">0 +IF(ISERROR(_xlfn.IFS(K28515="DD",2,K28515="-",1)),0,_xlfn.IFS(K28515="DD",2,K28515="-",1))+
IF(ISERROR(_xlfn.IFS(N28515="DD",5,N28515="-",3)),0,_xlfn.IFS(N28515="DD",5,N28515="-",3))+
IF(ISERROR(_xlfn.IFS(U28515="DD",2,U28515="NE",1)),0,_xlfn.IFS(U28515="DD",2,U28515="NE",1))</f>
        <v>4</v>
      </c>
      <c r="AJ28515" s="1" t="str">
        <f>IF(AI28515&gt;=5,"DD",_xlfn.IFS(AH28515&lt;=LEGENDPOINT!H$17,"NUL",AH28515&lt;=LEGENDPOINT!H$18,"TRES FAIBLE",AH28515&lt;=LEGENDPOINT!H$19,"FAIBLE",AH28515&lt;=LEGENDPOINT!H$20,"MODERE",AH28515&lt;=LEGENDPOINT!H$21,"FORT",AH28515&lt;=LEGENDPOINT!H$22,"TRES FORT",AH28515&gt;=LEGENDPOINT!H$23,"MAJEUR"))</f>
        <v>TRES FAIBLE</v>
      </c>
      <c r="AK28515" s="2" t="str">
        <f t="shared" si="891"/>
        <v>-</v>
      </c>
    </row>
    <row r="28516" spans="1:37">
      <c r="A28516">
        <v>970168</v>
      </c>
      <c r="B28516" t="s">
        <v>58439</v>
      </c>
      <c r="C28516" t="s">
        <v>58440</v>
      </c>
      <c r="D28516" t="s">
        <v>69785</v>
      </c>
      <c r="E28516" t="s">
        <v>67214</v>
      </c>
      <c r="F28516" t="s">
        <v>69785</v>
      </c>
      <c r="G28516" t="s">
        <v>69786</v>
      </c>
      <c r="H28516" t="s">
        <v>37</v>
      </c>
      <c r="I28516" t="s">
        <v>37</v>
      </c>
      <c r="J28516" t="s">
        <v>37</v>
      </c>
      <c r="K28516" t="s">
        <v>37</v>
      </c>
      <c r="L28516" t="s">
        <v>37</v>
      </c>
      <c r="M28516" t="s">
        <v>37</v>
      </c>
      <c r="N28516" t="s">
        <v>37</v>
      </c>
      <c r="O28516" t="s">
        <v>37</v>
      </c>
      <c r="P28516" t="s">
        <v>37</v>
      </c>
      <c r="Q28516" t="s">
        <v>37</v>
      </c>
      <c r="R28516" t="s">
        <v>37</v>
      </c>
      <c r="S28516" t="s">
        <v>37</v>
      </c>
      <c r="T28516" t="s">
        <v>37</v>
      </c>
      <c r="U28516" t="s">
        <v>37</v>
      </c>
      <c r="V28516" t="s">
        <v>37</v>
      </c>
      <c r="W28516" t="s">
        <v>37</v>
      </c>
      <c r="X28516" t="s">
        <v>37</v>
      </c>
      <c r="Y28516" t="s">
        <v>37</v>
      </c>
      <c r="Z28516" t="s">
        <v>37</v>
      </c>
      <c r="AA28516" t="s">
        <v>37</v>
      </c>
      <c r="AB28516">
        <f>INDEX(LEGENDPOINT!R:R,MATCH(G28516,LEGENDPOINT!Q:Q,0),1)</f>
        <v>1</v>
      </c>
      <c r="AC28516">
        <f>INDEX(Tableau1[PointLRN],MATCH(K28516,Tableau1[LRN],0),1)</f>
        <v>0</v>
      </c>
      <c r="AD28516">
        <f>INDEX(Tableau3[PointZNIEFF],MATCH(O28516,Tableau3[ZNIEFF],0),1)</f>
        <v>0</v>
      </c>
      <c r="AE28516">
        <f>INDEX(Tableau4[PointLRR],MATCH(N28516,Tableau4[LRR],0),1)</f>
        <v>0</v>
      </c>
      <c r="AF28516">
        <f>INDEX(Tableau5[PointEEE],MATCH(H28516,Tableau5[EEE],0),1)</f>
        <v>0</v>
      </c>
      <c r="AG28516">
        <f>INDEX(Tableau9[PointENJEU_CBN],MATCH(U28516,Tableau9[ENJEU_CBN],0),1)</f>
        <v>0</v>
      </c>
      <c r="AH28516">
        <f t="shared" si="892"/>
        <v>1</v>
      </c>
      <c r="AI28516">
        <f t="array" ref="AI28516">0 +IF(ISERROR(_xlfn.IFS(K28516="DD",2,K28516="-",1)),0,_xlfn.IFS(K28516="DD",2,K28516="-",1))+
IF(ISERROR(_xlfn.IFS(N28516="DD",5,N28516="-",3)),0,_xlfn.IFS(N28516="DD",5,N28516="-",3))+
IF(ISERROR(_xlfn.IFS(U28516="DD",2,U28516="NE",1)),0,_xlfn.IFS(U28516="DD",2,U28516="NE",1))</f>
        <v>4</v>
      </c>
      <c r="AJ28516" s="1" t="str">
        <f>IF(AI28516&gt;=5,"DD",_xlfn.IFS(AH28516&lt;=LEGENDPOINT!H$17,"NUL",AH28516&lt;=LEGENDPOINT!H$18,"TRES FAIBLE",AH28516&lt;=LEGENDPOINT!H$19,"FAIBLE",AH28516&lt;=LEGENDPOINT!H$20,"MODERE",AH28516&lt;=LEGENDPOINT!H$21,"FORT",AH28516&lt;=LEGENDPOINT!H$22,"TRES FORT",AH28516&gt;=LEGENDPOINT!H$23,"MAJEUR"))</f>
        <v>TRES FAIBLE</v>
      </c>
      <c r="AK28516" s="2" t="str">
        <f t="shared" si="891"/>
        <v>-</v>
      </c>
    </row>
    <row r="28517" spans="1:37">
      <c r="A28517">
        <v>354586</v>
      </c>
      <c r="B28517" t="s">
        <v>72872</v>
      </c>
      <c r="C28517" t="s">
        <v>58441</v>
      </c>
      <c r="D28517" t="s">
        <v>69785</v>
      </c>
      <c r="E28517" t="s">
        <v>67214</v>
      </c>
      <c r="F28517" t="s">
        <v>69785</v>
      </c>
      <c r="G28517" t="s">
        <v>69786</v>
      </c>
      <c r="H28517" t="s">
        <v>37</v>
      </c>
      <c r="I28517" t="s">
        <v>37</v>
      </c>
      <c r="J28517" t="s">
        <v>37</v>
      </c>
      <c r="K28517" t="s">
        <v>37</v>
      </c>
      <c r="L28517" t="s">
        <v>37</v>
      </c>
      <c r="M28517" t="s">
        <v>37</v>
      </c>
      <c r="N28517" t="s">
        <v>37</v>
      </c>
      <c r="O28517" t="s">
        <v>37</v>
      </c>
      <c r="P28517" t="s">
        <v>37</v>
      </c>
      <c r="Q28517" t="s">
        <v>37</v>
      </c>
      <c r="R28517" t="s">
        <v>37</v>
      </c>
      <c r="S28517" t="s">
        <v>37</v>
      </c>
      <c r="T28517" t="s">
        <v>37</v>
      </c>
      <c r="U28517" t="s">
        <v>37</v>
      </c>
      <c r="V28517" t="s">
        <v>37</v>
      </c>
      <c r="W28517" t="s">
        <v>37</v>
      </c>
      <c r="X28517" t="s">
        <v>37</v>
      </c>
      <c r="Y28517" t="s">
        <v>37</v>
      </c>
      <c r="Z28517" t="s">
        <v>37</v>
      </c>
      <c r="AA28517" t="s">
        <v>37</v>
      </c>
      <c r="AB28517">
        <f>INDEX(LEGENDPOINT!R:R,MATCH(G28517,LEGENDPOINT!Q:Q,0),1)</f>
        <v>1</v>
      </c>
      <c r="AC28517">
        <f>INDEX(Tableau1[PointLRN],MATCH(K28517,Tableau1[LRN],0),1)</f>
        <v>0</v>
      </c>
      <c r="AD28517">
        <f>INDEX(Tableau3[PointZNIEFF],MATCH(O28517,Tableau3[ZNIEFF],0),1)</f>
        <v>0</v>
      </c>
      <c r="AE28517">
        <f>INDEX(Tableau4[PointLRR],MATCH(N28517,Tableau4[LRR],0),1)</f>
        <v>0</v>
      </c>
      <c r="AF28517">
        <f>INDEX(Tableau5[PointEEE],MATCH(H28517,Tableau5[EEE],0),1)</f>
        <v>0</v>
      </c>
      <c r="AG28517">
        <f>INDEX(Tableau9[PointENJEU_CBN],MATCH(U28517,Tableau9[ENJEU_CBN],0),1)</f>
        <v>0</v>
      </c>
      <c r="AH28517">
        <f t="shared" si="892"/>
        <v>1</v>
      </c>
      <c r="AI28517">
        <f t="array" ref="AI28517">0 +IF(ISERROR(_xlfn.IFS(K28517="DD",2,K28517="-",1)),0,_xlfn.IFS(K28517="DD",2,K28517="-",1))+
IF(ISERROR(_xlfn.IFS(N28517="DD",5,N28517="-",3)),0,_xlfn.IFS(N28517="DD",5,N28517="-",3))+
IF(ISERROR(_xlfn.IFS(U28517="DD",2,U28517="NE",1)),0,_xlfn.IFS(U28517="DD",2,U28517="NE",1))</f>
        <v>4</v>
      </c>
      <c r="AJ28517" s="1" t="str">
        <f>IF(AI28517&gt;=5,"DD",_xlfn.IFS(AH28517&lt;=LEGENDPOINT!H$17,"NUL",AH28517&lt;=LEGENDPOINT!H$18,"TRES FAIBLE",AH28517&lt;=LEGENDPOINT!H$19,"FAIBLE",AH28517&lt;=LEGENDPOINT!H$20,"MODERE",AH28517&lt;=LEGENDPOINT!H$21,"FORT",AH28517&lt;=LEGENDPOINT!H$22,"TRES FORT",AH28517&gt;=LEGENDPOINT!H$23,"MAJEUR"))</f>
        <v>TRES FAIBLE</v>
      </c>
      <c r="AK28517" s="2" t="str">
        <f t="shared" si="891"/>
        <v>-</v>
      </c>
    </row>
    <row r="28518" spans="1:37">
      <c r="A28518">
        <v>370833</v>
      </c>
      <c r="B28518" t="s">
        <v>58442</v>
      </c>
      <c r="C28518" t="s">
        <v>58443</v>
      </c>
      <c r="D28518" t="s">
        <v>58444</v>
      </c>
      <c r="E28518" t="s">
        <v>67214</v>
      </c>
      <c r="F28518" t="s">
        <v>69785</v>
      </c>
      <c r="G28518" t="s">
        <v>70001</v>
      </c>
      <c r="H28518" t="s">
        <v>37</v>
      </c>
      <c r="I28518" t="s">
        <v>37</v>
      </c>
      <c r="J28518" t="s">
        <v>37</v>
      </c>
      <c r="K28518" t="s">
        <v>37</v>
      </c>
      <c r="L28518" t="s">
        <v>37</v>
      </c>
      <c r="M28518" t="s">
        <v>37</v>
      </c>
      <c r="N28518" t="s">
        <v>37</v>
      </c>
      <c r="O28518" t="s">
        <v>37</v>
      </c>
      <c r="P28518" t="s">
        <v>37</v>
      </c>
      <c r="Q28518" t="s">
        <v>37</v>
      </c>
      <c r="R28518" t="s">
        <v>37</v>
      </c>
      <c r="S28518" t="s">
        <v>37</v>
      </c>
      <c r="T28518" t="s">
        <v>37</v>
      </c>
      <c r="U28518" t="s">
        <v>37</v>
      </c>
      <c r="V28518" t="s">
        <v>37</v>
      </c>
      <c r="W28518" t="s">
        <v>37</v>
      </c>
      <c r="X28518" t="s">
        <v>37</v>
      </c>
      <c r="Y28518" t="s">
        <v>37</v>
      </c>
      <c r="Z28518" t="s">
        <v>37</v>
      </c>
      <c r="AA28518" t="s">
        <v>37</v>
      </c>
      <c r="AB28518">
        <f>INDEX(LEGENDPOINT!R:R,MATCH(G28518,LEGENDPOINT!Q:Q,0),1)</f>
        <v>-2</v>
      </c>
      <c r="AC28518">
        <f>INDEX(Tableau1[PointLRN],MATCH(K28518,Tableau1[LRN],0),1)</f>
        <v>0</v>
      </c>
      <c r="AD28518">
        <f>INDEX(Tableau3[PointZNIEFF],MATCH(O28518,Tableau3[ZNIEFF],0),1)</f>
        <v>0</v>
      </c>
      <c r="AE28518">
        <f>INDEX(Tableau4[PointLRR],MATCH(N28518,Tableau4[LRR],0),1)</f>
        <v>0</v>
      </c>
      <c r="AF28518">
        <f>INDEX(Tableau5[PointEEE],MATCH(H28518,Tableau5[EEE],0),1)</f>
        <v>0</v>
      </c>
      <c r="AG28518">
        <f>INDEX(Tableau9[PointENJEU_CBN],MATCH(U28518,Tableau9[ENJEU_CBN],0),1)</f>
        <v>0</v>
      </c>
      <c r="AH28518">
        <f t="shared" si="892"/>
        <v>-2</v>
      </c>
      <c r="AI28518">
        <f t="array" ref="AI28518">0 +IF(ISERROR(_xlfn.IFS(K28518="DD",2,K28518="-",1)),0,_xlfn.IFS(K28518="DD",2,K28518="-",1))+
IF(ISERROR(_xlfn.IFS(N28518="DD",5,N28518="-",3)),0,_xlfn.IFS(N28518="DD",5,N28518="-",3))+
IF(ISERROR(_xlfn.IFS(U28518="DD",2,U28518="NE",1)),0,_xlfn.IFS(U28518="DD",2,U28518="NE",1))</f>
        <v>4</v>
      </c>
      <c r="AJ28518" s="1" t="str">
        <f>IF(AI28518&gt;=5,"DD",_xlfn.IFS(AH28518&lt;=LEGENDPOINT!H$17,"NUL",AH28518&lt;=LEGENDPOINT!H$18,"TRES FAIBLE",AH28518&lt;=LEGENDPOINT!H$19,"FAIBLE",AH28518&lt;=LEGENDPOINT!H$20,"MODERE",AH28518&lt;=LEGENDPOINT!H$21,"FORT",AH28518&lt;=LEGENDPOINT!H$22,"TRES FORT",AH28518&gt;=LEGENDPOINT!H$23,"MAJEUR"))</f>
        <v>NUL</v>
      </c>
      <c r="AK28518" s="2" t="str">
        <f t="shared" si="891"/>
        <v>-</v>
      </c>
    </row>
    <row r="28519" spans="1:37">
      <c r="A28519">
        <v>830312</v>
      </c>
      <c r="B28519" t="s">
        <v>72873</v>
      </c>
      <c r="C28519" t="s">
        <v>58445</v>
      </c>
      <c r="D28519" t="s">
        <v>69785</v>
      </c>
      <c r="E28519" t="s">
        <v>67214</v>
      </c>
      <c r="F28519" t="s">
        <v>69785</v>
      </c>
      <c r="G28519" t="s">
        <v>69786</v>
      </c>
      <c r="H28519" t="s">
        <v>37</v>
      </c>
      <c r="I28519" t="s">
        <v>37</v>
      </c>
      <c r="J28519" t="s">
        <v>37</v>
      </c>
      <c r="K28519" t="s">
        <v>37</v>
      </c>
      <c r="L28519" t="s">
        <v>37</v>
      </c>
      <c r="M28519" t="s">
        <v>37</v>
      </c>
      <c r="N28519" t="s">
        <v>37</v>
      </c>
      <c r="O28519" t="s">
        <v>37</v>
      </c>
      <c r="P28519" t="s">
        <v>37</v>
      </c>
      <c r="Q28519" t="s">
        <v>37</v>
      </c>
      <c r="R28519" t="s">
        <v>37</v>
      </c>
      <c r="S28519" t="s">
        <v>37</v>
      </c>
      <c r="T28519" t="s">
        <v>37</v>
      </c>
      <c r="U28519" t="s">
        <v>37</v>
      </c>
      <c r="V28519" t="s">
        <v>37</v>
      </c>
      <c r="W28519" t="s">
        <v>37</v>
      </c>
      <c r="X28519" t="s">
        <v>37</v>
      </c>
      <c r="Y28519" t="s">
        <v>37</v>
      </c>
      <c r="Z28519" t="s">
        <v>37</v>
      </c>
      <c r="AA28519" t="s">
        <v>37</v>
      </c>
      <c r="AB28519">
        <f>INDEX(LEGENDPOINT!R:R,MATCH(G28519,LEGENDPOINT!Q:Q,0),1)</f>
        <v>1</v>
      </c>
      <c r="AC28519">
        <f>INDEX(Tableau1[PointLRN],MATCH(K28519,Tableau1[LRN],0),1)</f>
        <v>0</v>
      </c>
      <c r="AD28519">
        <f>INDEX(Tableau3[PointZNIEFF],MATCH(O28519,Tableau3[ZNIEFF],0),1)</f>
        <v>0</v>
      </c>
      <c r="AE28519">
        <f>INDEX(Tableau4[PointLRR],MATCH(N28519,Tableau4[LRR],0),1)</f>
        <v>0</v>
      </c>
      <c r="AF28519">
        <f>INDEX(Tableau5[PointEEE],MATCH(H28519,Tableau5[EEE],0),1)</f>
        <v>0</v>
      </c>
      <c r="AG28519">
        <f>INDEX(Tableau9[PointENJEU_CBN],MATCH(U28519,Tableau9[ENJEU_CBN],0),1)</f>
        <v>0</v>
      </c>
      <c r="AH28519">
        <f t="shared" si="892"/>
        <v>1</v>
      </c>
      <c r="AI28519">
        <f t="array" ref="AI28519">0 +IF(ISERROR(_xlfn.IFS(K28519="DD",2,K28519="-",1)),0,_xlfn.IFS(K28519="DD",2,K28519="-",1))+
IF(ISERROR(_xlfn.IFS(N28519="DD",5,N28519="-",3)),0,_xlfn.IFS(N28519="DD",5,N28519="-",3))+
IF(ISERROR(_xlfn.IFS(U28519="DD",2,U28519="NE",1)),0,_xlfn.IFS(U28519="DD",2,U28519="NE",1))</f>
        <v>4</v>
      </c>
      <c r="AJ28519" s="1" t="str">
        <f>IF(AI28519&gt;=5,"DD",_xlfn.IFS(AH28519&lt;=LEGENDPOINT!H$17,"NUL",AH28519&lt;=LEGENDPOINT!H$18,"TRES FAIBLE",AH28519&lt;=LEGENDPOINT!H$19,"FAIBLE",AH28519&lt;=LEGENDPOINT!H$20,"MODERE",AH28519&lt;=LEGENDPOINT!H$21,"FORT",AH28519&lt;=LEGENDPOINT!H$22,"TRES FORT",AH28519&gt;=LEGENDPOINT!H$23,"MAJEUR"))</f>
        <v>TRES FAIBLE</v>
      </c>
      <c r="AK28519" s="2" t="str">
        <f t="shared" si="891"/>
        <v>-</v>
      </c>
    </row>
    <row r="28520" spans="1:37">
      <c r="A28520">
        <v>349675</v>
      </c>
      <c r="B28520" t="s">
        <v>72874</v>
      </c>
      <c r="C28520" t="s">
        <v>58446</v>
      </c>
      <c r="D28520" t="s">
        <v>69785</v>
      </c>
      <c r="E28520" t="s">
        <v>67214</v>
      </c>
      <c r="F28520" t="s">
        <v>69785</v>
      </c>
      <c r="G28520" t="s">
        <v>69786</v>
      </c>
      <c r="H28520" t="s">
        <v>37</v>
      </c>
      <c r="I28520" t="s">
        <v>37</v>
      </c>
      <c r="J28520" t="s">
        <v>37</v>
      </c>
      <c r="K28520" t="s">
        <v>37</v>
      </c>
      <c r="L28520" t="s">
        <v>37</v>
      </c>
      <c r="M28520" t="s">
        <v>37</v>
      </c>
      <c r="N28520" t="s">
        <v>37</v>
      </c>
      <c r="O28520" t="s">
        <v>37</v>
      </c>
      <c r="P28520" t="s">
        <v>37</v>
      </c>
      <c r="Q28520" t="s">
        <v>37</v>
      </c>
      <c r="R28520" t="s">
        <v>37</v>
      </c>
      <c r="S28520" t="s">
        <v>37</v>
      </c>
      <c r="T28520" t="s">
        <v>37</v>
      </c>
      <c r="U28520" t="s">
        <v>37</v>
      </c>
      <c r="V28520" t="s">
        <v>37</v>
      </c>
      <c r="W28520" t="s">
        <v>37</v>
      </c>
      <c r="X28520" t="s">
        <v>37</v>
      </c>
      <c r="Y28520" t="s">
        <v>37</v>
      </c>
      <c r="Z28520" t="s">
        <v>37</v>
      </c>
      <c r="AA28520" t="s">
        <v>37</v>
      </c>
      <c r="AB28520">
        <f>INDEX(LEGENDPOINT!R:R,MATCH(G28520,LEGENDPOINT!Q:Q,0),1)</f>
        <v>1</v>
      </c>
      <c r="AC28520">
        <f>INDEX(Tableau1[PointLRN],MATCH(K28520,Tableau1[LRN],0),1)</f>
        <v>0</v>
      </c>
      <c r="AD28520">
        <f>INDEX(Tableau3[PointZNIEFF],MATCH(O28520,Tableau3[ZNIEFF],0),1)</f>
        <v>0</v>
      </c>
      <c r="AE28520">
        <f>INDEX(Tableau4[PointLRR],MATCH(N28520,Tableau4[LRR],0),1)</f>
        <v>0</v>
      </c>
      <c r="AF28520">
        <f>INDEX(Tableau5[PointEEE],MATCH(H28520,Tableau5[EEE],0),1)</f>
        <v>0</v>
      </c>
      <c r="AG28520">
        <f>INDEX(Tableau9[PointENJEU_CBN],MATCH(U28520,Tableau9[ENJEU_CBN],0),1)</f>
        <v>0</v>
      </c>
      <c r="AH28520">
        <f t="shared" si="892"/>
        <v>1</v>
      </c>
      <c r="AI28520">
        <f t="array" ref="AI28520">0 +IF(ISERROR(_xlfn.IFS(K28520="DD",2,K28520="-",1)),0,_xlfn.IFS(K28520="DD",2,K28520="-",1))+
IF(ISERROR(_xlfn.IFS(N28520="DD",5,N28520="-",3)),0,_xlfn.IFS(N28520="DD",5,N28520="-",3))+
IF(ISERROR(_xlfn.IFS(U28520="DD",2,U28520="NE",1)),0,_xlfn.IFS(U28520="DD",2,U28520="NE",1))</f>
        <v>4</v>
      </c>
      <c r="AJ28520" s="1" t="str">
        <f>IF(AI28520&gt;=5,"DD",_xlfn.IFS(AH28520&lt;=LEGENDPOINT!H$17,"NUL",AH28520&lt;=LEGENDPOINT!H$18,"TRES FAIBLE",AH28520&lt;=LEGENDPOINT!H$19,"FAIBLE",AH28520&lt;=LEGENDPOINT!H$20,"MODERE",AH28520&lt;=LEGENDPOINT!H$21,"FORT",AH28520&lt;=LEGENDPOINT!H$22,"TRES FORT",AH28520&gt;=LEGENDPOINT!H$23,"MAJEUR"))</f>
        <v>TRES FAIBLE</v>
      </c>
      <c r="AK28520" s="2" t="str">
        <f t="shared" si="891"/>
        <v>-</v>
      </c>
    </row>
    <row r="28521" spans="1:37">
      <c r="A28521">
        <v>975098</v>
      </c>
      <c r="B28521" t="s">
        <v>58447</v>
      </c>
      <c r="C28521" t="s">
        <v>58448</v>
      </c>
      <c r="D28521" t="s">
        <v>69785</v>
      </c>
      <c r="E28521" t="s">
        <v>67214</v>
      </c>
      <c r="F28521" t="s">
        <v>69785</v>
      </c>
      <c r="G28521" t="s">
        <v>69786</v>
      </c>
      <c r="H28521" t="s">
        <v>37</v>
      </c>
      <c r="I28521" t="s">
        <v>37</v>
      </c>
      <c r="J28521" t="s">
        <v>37</v>
      </c>
      <c r="K28521" t="s">
        <v>37</v>
      </c>
      <c r="L28521" t="s">
        <v>37</v>
      </c>
      <c r="M28521" t="s">
        <v>37</v>
      </c>
      <c r="N28521" t="s">
        <v>37</v>
      </c>
      <c r="O28521" t="s">
        <v>37</v>
      </c>
      <c r="P28521" t="s">
        <v>37</v>
      </c>
      <c r="Q28521" t="s">
        <v>37</v>
      </c>
      <c r="R28521" t="s">
        <v>37</v>
      </c>
      <c r="S28521" t="s">
        <v>37</v>
      </c>
      <c r="T28521" t="s">
        <v>37</v>
      </c>
      <c r="U28521" t="s">
        <v>37</v>
      </c>
      <c r="V28521" t="s">
        <v>37</v>
      </c>
      <c r="W28521" t="s">
        <v>37</v>
      </c>
      <c r="X28521" t="s">
        <v>37</v>
      </c>
      <c r="Y28521" t="s">
        <v>37</v>
      </c>
      <c r="Z28521" t="s">
        <v>37</v>
      </c>
      <c r="AA28521" t="s">
        <v>37</v>
      </c>
      <c r="AB28521">
        <f>INDEX(LEGENDPOINT!R:R,MATCH(G28521,LEGENDPOINT!Q:Q,0),1)</f>
        <v>1</v>
      </c>
      <c r="AC28521">
        <f>INDEX(Tableau1[PointLRN],MATCH(K28521,Tableau1[LRN],0),1)</f>
        <v>0</v>
      </c>
      <c r="AD28521">
        <f>INDEX(Tableau3[PointZNIEFF],MATCH(O28521,Tableau3[ZNIEFF],0),1)</f>
        <v>0</v>
      </c>
      <c r="AE28521">
        <f>INDEX(Tableau4[PointLRR],MATCH(N28521,Tableau4[LRR],0),1)</f>
        <v>0</v>
      </c>
      <c r="AF28521">
        <f>INDEX(Tableau5[PointEEE],MATCH(H28521,Tableau5[EEE],0),1)</f>
        <v>0</v>
      </c>
      <c r="AG28521">
        <f>INDEX(Tableau9[PointENJEU_CBN],MATCH(U28521,Tableau9[ENJEU_CBN],0),1)</f>
        <v>0</v>
      </c>
      <c r="AH28521">
        <f t="shared" si="892"/>
        <v>1</v>
      </c>
      <c r="AI28521">
        <f t="array" ref="AI28521">0 +IF(ISERROR(_xlfn.IFS(K28521="DD",2,K28521="-",1)),0,_xlfn.IFS(K28521="DD",2,K28521="-",1))+
IF(ISERROR(_xlfn.IFS(N28521="DD",5,N28521="-",3)),0,_xlfn.IFS(N28521="DD",5,N28521="-",3))+
IF(ISERROR(_xlfn.IFS(U28521="DD",2,U28521="NE",1)),0,_xlfn.IFS(U28521="DD",2,U28521="NE",1))</f>
        <v>4</v>
      </c>
      <c r="AJ28521" s="1" t="str">
        <f>IF(AI28521&gt;=5,"DD",_xlfn.IFS(AH28521&lt;=LEGENDPOINT!H$17,"NUL",AH28521&lt;=LEGENDPOINT!H$18,"TRES FAIBLE",AH28521&lt;=LEGENDPOINT!H$19,"FAIBLE",AH28521&lt;=LEGENDPOINT!H$20,"MODERE",AH28521&lt;=LEGENDPOINT!H$21,"FORT",AH28521&lt;=LEGENDPOINT!H$22,"TRES FORT",AH28521&gt;=LEGENDPOINT!H$23,"MAJEUR"))</f>
        <v>TRES FAIBLE</v>
      </c>
      <c r="AK28521" s="2" t="str">
        <f t="shared" si="891"/>
        <v>-</v>
      </c>
    </row>
    <row r="28522" spans="1:37">
      <c r="A28522">
        <v>365936</v>
      </c>
      <c r="B28522" t="s">
        <v>58449</v>
      </c>
      <c r="C28522" t="s">
        <v>58450</v>
      </c>
      <c r="D28522" t="s">
        <v>69785</v>
      </c>
      <c r="E28522" t="s">
        <v>67214</v>
      </c>
      <c r="F28522" t="s">
        <v>69785</v>
      </c>
      <c r="G28522" t="s">
        <v>69786</v>
      </c>
      <c r="H28522" t="s">
        <v>37</v>
      </c>
      <c r="I28522" t="s">
        <v>37</v>
      </c>
      <c r="J28522" t="s">
        <v>37</v>
      </c>
      <c r="K28522" t="s">
        <v>37</v>
      </c>
      <c r="L28522" t="s">
        <v>37</v>
      </c>
      <c r="M28522" t="s">
        <v>37</v>
      </c>
      <c r="N28522" t="s">
        <v>37</v>
      </c>
      <c r="O28522" t="s">
        <v>37</v>
      </c>
      <c r="P28522" t="s">
        <v>37</v>
      </c>
      <c r="Q28522" t="s">
        <v>37</v>
      </c>
      <c r="R28522" t="s">
        <v>37</v>
      </c>
      <c r="S28522" t="s">
        <v>37</v>
      </c>
      <c r="T28522" t="s">
        <v>37</v>
      </c>
      <c r="U28522" t="s">
        <v>37</v>
      </c>
      <c r="V28522" t="s">
        <v>37</v>
      </c>
      <c r="W28522" t="s">
        <v>37</v>
      </c>
      <c r="X28522" t="s">
        <v>37</v>
      </c>
      <c r="Y28522" t="s">
        <v>37</v>
      </c>
      <c r="Z28522" t="s">
        <v>37</v>
      </c>
      <c r="AA28522" t="s">
        <v>37</v>
      </c>
      <c r="AB28522">
        <f>INDEX(LEGENDPOINT!R:R,MATCH(G28522,LEGENDPOINT!Q:Q,0),1)</f>
        <v>1</v>
      </c>
      <c r="AC28522">
        <f>INDEX(Tableau1[PointLRN],MATCH(K28522,Tableau1[LRN],0),1)</f>
        <v>0</v>
      </c>
      <c r="AD28522">
        <f>INDEX(Tableau3[PointZNIEFF],MATCH(O28522,Tableau3[ZNIEFF],0),1)</f>
        <v>0</v>
      </c>
      <c r="AE28522">
        <f>INDEX(Tableau4[PointLRR],MATCH(N28522,Tableau4[LRR],0),1)</f>
        <v>0</v>
      </c>
      <c r="AF28522">
        <f>INDEX(Tableau5[PointEEE],MATCH(H28522,Tableau5[EEE],0),1)</f>
        <v>0</v>
      </c>
      <c r="AG28522">
        <f>INDEX(Tableau9[PointENJEU_CBN],MATCH(U28522,Tableau9[ENJEU_CBN],0),1)</f>
        <v>0</v>
      </c>
      <c r="AH28522">
        <f t="shared" si="892"/>
        <v>1</v>
      </c>
      <c r="AI28522">
        <f t="array" ref="AI28522">0 +IF(ISERROR(_xlfn.IFS(K28522="DD",2,K28522="-",1)),0,_xlfn.IFS(K28522="DD",2,K28522="-",1))+
IF(ISERROR(_xlfn.IFS(N28522="DD",5,N28522="-",3)),0,_xlfn.IFS(N28522="DD",5,N28522="-",3))+
IF(ISERROR(_xlfn.IFS(U28522="DD",2,U28522="NE",1)),0,_xlfn.IFS(U28522="DD",2,U28522="NE",1))</f>
        <v>4</v>
      </c>
      <c r="AJ28522" s="1" t="str">
        <f>IF(AI28522&gt;=5,"DD",_xlfn.IFS(AH28522&lt;=LEGENDPOINT!H$17,"NUL",AH28522&lt;=LEGENDPOINT!H$18,"TRES FAIBLE",AH28522&lt;=LEGENDPOINT!H$19,"FAIBLE",AH28522&lt;=LEGENDPOINT!H$20,"MODERE",AH28522&lt;=LEGENDPOINT!H$21,"FORT",AH28522&lt;=LEGENDPOINT!H$22,"TRES FORT",AH28522&gt;=LEGENDPOINT!H$23,"MAJEUR"))</f>
        <v>TRES FAIBLE</v>
      </c>
      <c r="AK28522" s="2" t="str">
        <f t="shared" si="891"/>
        <v>-</v>
      </c>
    </row>
    <row r="28523" spans="1:37">
      <c r="A28523">
        <v>894858</v>
      </c>
      <c r="B28523" t="s">
        <v>72875</v>
      </c>
      <c r="C28523" t="s">
        <v>58451</v>
      </c>
      <c r="D28523" t="s">
        <v>69785</v>
      </c>
      <c r="E28523" t="s">
        <v>67214</v>
      </c>
      <c r="F28523" t="s">
        <v>69785</v>
      </c>
      <c r="G28523" t="s">
        <v>69786</v>
      </c>
      <c r="H28523" t="s">
        <v>37</v>
      </c>
      <c r="I28523" t="s">
        <v>37</v>
      </c>
      <c r="J28523" t="s">
        <v>37</v>
      </c>
      <c r="K28523" t="s">
        <v>37</v>
      </c>
      <c r="L28523" t="s">
        <v>37</v>
      </c>
      <c r="M28523" t="s">
        <v>37</v>
      </c>
      <c r="N28523" t="s">
        <v>37</v>
      </c>
      <c r="O28523" t="s">
        <v>37</v>
      </c>
      <c r="P28523" t="s">
        <v>37</v>
      </c>
      <c r="Q28523" t="s">
        <v>37</v>
      </c>
      <c r="R28523" t="s">
        <v>37</v>
      </c>
      <c r="S28523" t="s">
        <v>37</v>
      </c>
      <c r="T28523" t="s">
        <v>37</v>
      </c>
      <c r="U28523" t="s">
        <v>37</v>
      </c>
      <c r="V28523" t="s">
        <v>37</v>
      </c>
      <c r="W28523" t="s">
        <v>37</v>
      </c>
      <c r="X28523" t="s">
        <v>37</v>
      </c>
      <c r="Y28523" t="s">
        <v>37</v>
      </c>
      <c r="Z28523" t="s">
        <v>37</v>
      </c>
      <c r="AA28523" t="s">
        <v>37</v>
      </c>
      <c r="AB28523">
        <f>INDEX(LEGENDPOINT!R:R,MATCH(G28523,LEGENDPOINT!Q:Q,0),1)</f>
        <v>1</v>
      </c>
      <c r="AC28523">
        <f>INDEX(Tableau1[PointLRN],MATCH(K28523,Tableau1[LRN],0),1)</f>
        <v>0</v>
      </c>
      <c r="AD28523">
        <f>INDEX(Tableau3[PointZNIEFF],MATCH(O28523,Tableau3[ZNIEFF],0),1)</f>
        <v>0</v>
      </c>
      <c r="AE28523">
        <f>INDEX(Tableau4[PointLRR],MATCH(N28523,Tableau4[LRR],0),1)</f>
        <v>0</v>
      </c>
      <c r="AF28523">
        <f>INDEX(Tableau5[PointEEE],MATCH(H28523,Tableau5[EEE],0),1)</f>
        <v>0</v>
      </c>
      <c r="AG28523">
        <f>INDEX(Tableau9[PointENJEU_CBN],MATCH(U28523,Tableau9[ENJEU_CBN],0),1)</f>
        <v>0</v>
      </c>
      <c r="AH28523">
        <f t="shared" si="892"/>
        <v>1</v>
      </c>
      <c r="AI28523">
        <f t="array" ref="AI28523">0 +IF(ISERROR(_xlfn.IFS(K28523="DD",2,K28523="-",1)),0,_xlfn.IFS(K28523="DD",2,K28523="-",1))+
IF(ISERROR(_xlfn.IFS(N28523="DD",5,N28523="-",3)),0,_xlfn.IFS(N28523="DD",5,N28523="-",3))+
IF(ISERROR(_xlfn.IFS(U28523="DD",2,U28523="NE",1)),0,_xlfn.IFS(U28523="DD",2,U28523="NE",1))</f>
        <v>4</v>
      </c>
      <c r="AJ28523" s="1" t="str">
        <f>IF(AI28523&gt;=5,"DD",_xlfn.IFS(AH28523&lt;=LEGENDPOINT!H$17,"NUL",AH28523&lt;=LEGENDPOINT!H$18,"TRES FAIBLE",AH28523&lt;=LEGENDPOINT!H$19,"FAIBLE",AH28523&lt;=LEGENDPOINT!H$20,"MODERE",AH28523&lt;=LEGENDPOINT!H$21,"FORT",AH28523&lt;=LEGENDPOINT!H$22,"TRES FORT",AH28523&gt;=LEGENDPOINT!H$23,"MAJEUR"))</f>
        <v>TRES FAIBLE</v>
      </c>
      <c r="AK28523" s="2" t="str">
        <f t="shared" si="891"/>
        <v>-</v>
      </c>
    </row>
    <row r="28524" spans="1:37">
      <c r="A28524">
        <v>924622</v>
      </c>
      <c r="B28524" t="s">
        <v>58452</v>
      </c>
      <c r="C28524" t="s">
        <v>58453</v>
      </c>
      <c r="D28524" t="s">
        <v>69785</v>
      </c>
      <c r="E28524" t="s">
        <v>67214</v>
      </c>
      <c r="F28524" t="s">
        <v>69785</v>
      </c>
      <c r="G28524" t="s">
        <v>69868</v>
      </c>
      <c r="H28524" t="s">
        <v>37</v>
      </c>
      <c r="I28524" t="s">
        <v>37</v>
      </c>
      <c r="J28524" t="s">
        <v>37</v>
      </c>
      <c r="K28524" t="s">
        <v>37</v>
      </c>
      <c r="L28524" t="s">
        <v>37</v>
      </c>
      <c r="M28524" t="s">
        <v>37</v>
      </c>
      <c r="N28524" t="s">
        <v>37</v>
      </c>
      <c r="O28524" t="s">
        <v>37</v>
      </c>
      <c r="P28524" t="s">
        <v>37</v>
      </c>
      <c r="Q28524" t="s">
        <v>37</v>
      </c>
      <c r="R28524" t="s">
        <v>37</v>
      </c>
      <c r="S28524" t="s">
        <v>37</v>
      </c>
      <c r="T28524" t="s">
        <v>37</v>
      </c>
      <c r="U28524" t="s">
        <v>37</v>
      </c>
      <c r="V28524" t="s">
        <v>37</v>
      </c>
      <c r="W28524" t="s">
        <v>37</v>
      </c>
      <c r="X28524" t="s">
        <v>37</v>
      </c>
      <c r="Y28524" t="s">
        <v>37</v>
      </c>
      <c r="Z28524" t="s">
        <v>37</v>
      </c>
      <c r="AA28524" t="s">
        <v>37</v>
      </c>
      <c r="AB28524">
        <f>INDEX(LEGENDPOINT!R:R,MATCH(G28524,LEGENDPOINT!Q:Q,0),1)</f>
        <v>-1</v>
      </c>
      <c r="AC28524">
        <f>INDEX(Tableau1[PointLRN],MATCH(K28524,Tableau1[LRN],0),1)</f>
        <v>0</v>
      </c>
      <c r="AD28524">
        <f>INDEX(Tableau3[PointZNIEFF],MATCH(O28524,Tableau3[ZNIEFF],0),1)</f>
        <v>0</v>
      </c>
      <c r="AE28524">
        <f>INDEX(Tableau4[PointLRR],MATCH(N28524,Tableau4[LRR],0),1)</f>
        <v>0</v>
      </c>
      <c r="AF28524">
        <f>INDEX(Tableau5[PointEEE],MATCH(H28524,Tableau5[EEE],0),1)</f>
        <v>0</v>
      </c>
      <c r="AG28524">
        <f>INDEX(Tableau9[PointENJEU_CBN],MATCH(U28524,Tableau9[ENJEU_CBN],0),1)</f>
        <v>0</v>
      </c>
      <c r="AH28524">
        <f t="shared" si="892"/>
        <v>-1</v>
      </c>
      <c r="AI28524">
        <f t="array" ref="AI28524">0 +IF(ISERROR(_xlfn.IFS(K28524="DD",2,K28524="-",1)),0,_xlfn.IFS(K28524="DD",2,K28524="-",1))+
IF(ISERROR(_xlfn.IFS(N28524="DD",5,N28524="-",3)),0,_xlfn.IFS(N28524="DD",5,N28524="-",3))+
IF(ISERROR(_xlfn.IFS(U28524="DD",2,U28524="NE",1)),0,_xlfn.IFS(U28524="DD",2,U28524="NE",1))</f>
        <v>4</v>
      </c>
      <c r="AJ28524" s="1" t="str">
        <f>IF(AI28524&gt;=5,"DD",_xlfn.IFS(AH28524&lt;=LEGENDPOINT!H$17,"NUL",AH28524&lt;=LEGENDPOINT!H$18,"TRES FAIBLE",AH28524&lt;=LEGENDPOINT!H$19,"FAIBLE",AH28524&lt;=LEGENDPOINT!H$20,"MODERE",AH28524&lt;=LEGENDPOINT!H$21,"FORT",AH28524&lt;=LEGENDPOINT!H$22,"TRES FORT",AH28524&gt;=LEGENDPOINT!H$23,"MAJEUR"))</f>
        <v>NUL</v>
      </c>
      <c r="AK28524" s="2" t="str">
        <f t="shared" si="891"/>
        <v>-</v>
      </c>
    </row>
    <row r="28525" spans="1:37">
      <c r="A28525">
        <v>932559</v>
      </c>
      <c r="B28525" t="s">
        <v>72876</v>
      </c>
      <c r="C28525" t="s">
        <v>58454</v>
      </c>
      <c r="D28525" t="s">
        <v>69785</v>
      </c>
      <c r="E28525" t="s">
        <v>67214</v>
      </c>
      <c r="F28525" t="s">
        <v>69785</v>
      </c>
      <c r="G28525" t="s">
        <v>69786</v>
      </c>
      <c r="H28525" t="s">
        <v>37</v>
      </c>
      <c r="I28525" t="s">
        <v>37</v>
      </c>
      <c r="J28525" t="s">
        <v>37</v>
      </c>
      <c r="K28525" t="s">
        <v>37</v>
      </c>
      <c r="L28525" t="s">
        <v>37</v>
      </c>
      <c r="M28525" t="s">
        <v>37</v>
      </c>
      <c r="N28525" t="s">
        <v>37</v>
      </c>
      <c r="O28525" t="s">
        <v>37</v>
      </c>
      <c r="P28525" t="s">
        <v>37</v>
      </c>
      <c r="Q28525" t="s">
        <v>37</v>
      </c>
      <c r="R28525" t="s">
        <v>37</v>
      </c>
      <c r="S28525" t="s">
        <v>37</v>
      </c>
      <c r="T28525" t="s">
        <v>37</v>
      </c>
      <c r="U28525" t="s">
        <v>37</v>
      </c>
      <c r="V28525" t="s">
        <v>37</v>
      </c>
      <c r="W28525" t="s">
        <v>37</v>
      </c>
      <c r="X28525" t="s">
        <v>37</v>
      </c>
      <c r="Y28525" t="s">
        <v>37</v>
      </c>
      <c r="Z28525" t="s">
        <v>37</v>
      </c>
      <c r="AA28525" t="s">
        <v>37</v>
      </c>
      <c r="AB28525">
        <f>INDEX(LEGENDPOINT!R:R,MATCH(G28525,LEGENDPOINT!Q:Q,0),1)</f>
        <v>1</v>
      </c>
      <c r="AC28525">
        <f>INDEX(Tableau1[PointLRN],MATCH(K28525,Tableau1[LRN],0),1)</f>
        <v>0</v>
      </c>
      <c r="AD28525">
        <f>INDEX(Tableau3[PointZNIEFF],MATCH(O28525,Tableau3[ZNIEFF],0),1)</f>
        <v>0</v>
      </c>
      <c r="AE28525">
        <f>INDEX(Tableau4[PointLRR],MATCH(N28525,Tableau4[LRR],0),1)</f>
        <v>0</v>
      </c>
      <c r="AF28525">
        <f>INDEX(Tableau5[PointEEE],MATCH(H28525,Tableau5[EEE],0),1)</f>
        <v>0</v>
      </c>
      <c r="AG28525">
        <f>INDEX(Tableau9[PointENJEU_CBN],MATCH(U28525,Tableau9[ENJEU_CBN],0),1)</f>
        <v>0</v>
      </c>
      <c r="AH28525">
        <f t="shared" si="892"/>
        <v>1</v>
      </c>
      <c r="AI28525">
        <f t="array" ref="AI28525">0 +IF(ISERROR(_xlfn.IFS(K28525="DD",2,K28525="-",1)),0,_xlfn.IFS(K28525="DD",2,K28525="-",1))+
IF(ISERROR(_xlfn.IFS(N28525="DD",5,N28525="-",3)),0,_xlfn.IFS(N28525="DD",5,N28525="-",3))+
IF(ISERROR(_xlfn.IFS(U28525="DD",2,U28525="NE",1)),0,_xlfn.IFS(U28525="DD",2,U28525="NE",1))</f>
        <v>4</v>
      </c>
      <c r="AJ28525" s="1" t="str">
        <f>IF(AI28525&gt;=5,"DD",_xlfn.IFS(AH28525&lt;=LEGENDPOINT!H$17,"NUL",AH28525&lt;=LEGENDPOINT!H$18,"TRES FAIBLE",AH28525&lt;=LEGENDPOINT!H$19,"FAIBLE",AH28525&lt;=LEGENDPOINT!H$20,"MODERE",AH28525&lt;=LEGENDPOINT!H$21,"FORT",AH28525&lt;=LEGENDPOINT!H$22,"TRES FORT",AH28525&gt;=LEGENDPOINT!H$23,"MAJEUR"))</f>
        <v>TRES FAIBLE</v>
      </c>
      <c r="AK28525" s="2" t="str">
        <f t="shared" si="891"/>
        <v>-</v>
      </c>
    </row>
    <row r="28526" spans="1:37">
      <c r="A28526">
        <v>932560</v>
      </c>
      <c r="B28526" t="s">
        <v>58455</v>
      </c>
      <c r="C28526" t="s">
        <v>58456</v>
      </c>
      <c r="D28526" t="s">
        <v>69785</v>
      </c>
      <c r="E28526" t="s">
        <v>67214</v>
      </c>
      <c r="F28526" t="s">
        <v>69785</v>
      </c>
      <c r="G28526" t="s">
        <v>69786</v>
      </c>
      <c r="H28526" t="s">
        <v>37</v>
      </c>
      <c r="I28526" t="s">
        <v>37</v>
      </c>
      <c r="J28526" t="s">
        <v>37</v>
      </c>
      <c r="K28526" t="s">
        <v>37</v>
      </c>
      <c r="L28526" t="s">
        <v>37</v>
      </c>
      <c r="M28526" t="s">
        <v>37</v>
      </c>
      <c r="N28526" t="s">
        <v>37</v>
      </c>
      <c r="O28526" t="s">
        <v>37</v>
      </c>
      <c r="P28526" t="s">
        <v>37</v>
      </c>
      <c r="Q28526" t="s">
        <v>37</v>
      </c>
      <c r="R28526" t="s">
        <v>37</v>
      </c>
      <c r="S28526" t="s">
        <v>37</v>
      </c>
      <c r="T28526" t="s">
        <v>37</v>
      </c>
      <c r="U28526" t="s">
        <v>37</v>
      </c>
      <c r="V28526" t="s">
        <v>37</v>
      </c>
      <c r="W28526" t="s">
        <v>37</v>
      </c>
      <c r="X28526" t="s">
        <v>37</v>
      </c>
      <c r="Y28526" t="s">
        <v>37</v>
      </c>
      <c r="Z28526" t="s">
        <v>37</v>
      </c>
      <c r="AA28526" t="s">
        <v>37</v>
      </c>
      <c r="AB28526">
        <f>INDEX(LEGENDPOINT!R:R,MATCH(G28526,LEGENDPOINT!Q:Q,0),1)</f>
        <v>1</v>
      </c>
      <c r="AC28526">
        <f>INDEX(Tableau1[PointLRN],MATCH(K28526,Tableau1[LRN],0),1)</f>
        <v>0</v>
      </c>
      <c r="AD28526">
        <f>INDEX(Tableau3[PointZNIEFF],MATCH(O28526,Tableau3[ZNIEFF],0),1)</f>
        <v>0</v>
      </c>
      <c r="AE28526">
        <f>INDEX(Tableau4[PointLRR],MATCH(N28526,Tableau4[LRR],0),1)</f>
        <v>0</v>
      </c>
      <c r="AF28526">
        <f>INDEX(Tableau5[PointEEE],MATCH(H28526,Tableau5[EEE],0),1)</f>
        <v>0</v>
      </c>
      <c r="AG28526">
        <f>INDEX(Tableau9[PointENJEU_CBN],MATCH(U28526,Tableau9[ENJEU_CBN],0),1)</f>
        <v>0</v>
      </c>
      <c r="AH28526">
        <f t="shared" si="892"/>
        <v>1</v>
      </c>
      <c r="AI28526">
        <f t="array" ref="AI28526">0 +IF(ISERROR(_xlfn.IFS(K28526="DD",2,K28526="-",1)),0,_xlfn.IFS(K28526="DD",2,K28526="-",1))+
IF(ISERROR(_xlfn.IFS(N28526="DD",5,N28526="-",3)),0,_xlfn.IFS(N28526="DD",5,N28526="-",3))+
IF(ISERROR(_xlfn.IFS(U28526="DD",2,U28526="NE",1)),0,_xlfn.IFS(U28526="DD",2,U28526="NE",1))</f>
        <v>4</v>
      </c>
      <c r="AJ28526" s="1" t="str">
        <f>IF(AI28526&gt;=5,"DD",_xlfn.IFS(AH28526&lt;=LEGENDPOINT!H$17,"NUL",AH28526&lt;=LEGENDPOINT!H$18,"TRES FAIBLE",AH28526&lt;=LEGENDPOINT!H$19,"FAIBLE",AH28526&lt;=LEGENDPOINT!H$20,"MODERE",AH28526&lt;=LEGENDPOINT!H$21,"FORT",AH28526&lt;=LEGENDPOINT!H$22,"TRES FORT",AH28526&gt;=LEGENDPOINT!H$23,"MAJEUR"))</f>
        <v>TRES FAIBLE</v>
      </c>
      <c r="AK28526" s="2" t="str">
        <f t="shared" si="891"/>
        <v>-</v>
      </c>
    </row>
    <row r="28527" spans="1:37">
      <c r="A28527">
        <v>970602</v>
      </c>
      <c r="B28527" t="s">
        <v>58457</v>
      </c>
      <c r="C28527" t="s">
        <v>58458</v>
      </c>
      <c r="D28527" t="s">
        <v>69785</v>
      </c>
      <c r="E28527" t="s">
        <v>67214</v>
      </c>
      <c r="F28527" t="s">
        <v>69785</v>
      </c>
      <c r="G28527" t="s">
        <v>69786</v>
      </c>
      <c r="H28527" t="s">
        <v>37</v>
      </c>
      <c r="I28527" t="s">
        <v>37</v>
      </c>
      <c r="J28527" t="s">
        <v>37</v>
      </c>
      <c r="K28527" t="s">
        <v>37</v>
      </c>
      <c r="L28527" t="s">
        <v>37</v>
      </c>
      <c r="M28527" t="s">
        <v>37</v>
      </c>
      <c r="N28527" t="s">
        <v>37</v>
      </c>
      <c r="O28527" t="s">
        <v>37</v>
      </c>
      <c r="P28527" t="s">
        <v>37</v>
      </c>
      <c r="Q28527" t="s">
        <v>37</v>
      </c>
      <c r="R28527" t="s">
        <v>37</v>
      </c>
      <c r="S28527" t="s">
        <v>37</v>
      </c>
      <c r="T28527" t="s">
        <v>37</v>
      </c>
      <c r="U28527" t="s">
        <v>37</v>
      </c>
      <c r="V28527" t="s">
        <v>37</v>
      </c>
      <c r="W28527" t="s">
        <v>37</v>
      </c>
      <c r="X28527" t="s">
        <v>37</v>
      </c>
      <c r="Y28527" t="s">
        <v>37</v>
      </c>
      <c r="Z28527" t="s">
        <v>37</v>
      </c>
      <c r="AA28527" t="s">
        <v>37</v>
      </c>
      <c r="AB28527">
        <f>INDEX(LEGENDPOINT!R:R,MATCH(G28527,LEGENDPOINT!Q:Q,0),1)</f>
        <v>1</v>
      </c>
      <c r="AC28527">
        <f>INDEX(Tableau1[PointLRN],MATCH(K28527,Tableau1[LRN],0),1)</f>
        <v>0</v>
      </c>
      <c r="AD28527">
        <f>INDEX(Tableau3[PointZNIEFF],MATCH(O28527,Tableau3[ZNIEFF],0),1)</f>
        <v>0</v>
      </c>
      <c r="AE28527">
        <f>INDEX(Tableau4[PointLRR],MATCH(N28527,Tableau4[LRR],0),1)</f>
        <v>0</v>
      </c>
      <c r="AF28527">
        <f>INDEX(Tableau5[PointEEE],MATCH(H28527,Tableau5[EEE],0),1)</f>
        <v>0</v>
      </c>
      <c r="AG28527">
        <f>INDEX(Tableau9[PointENJEU_CBN],MATCH(U28527,Tableau9[ENJEU_CBN],0),1)</f>
        <v>0</v>
      </c>
      <c r="AH28527">
        <f t="shared" si="892"/>
        <v>1</v>
      </c>
      <c r="AI28527">
        <f t="array" ref="AI28527">0 +IF(ISERROR(_xlfn.IFS(K28527="DD",2,K28527="-",1)),0,_xlfn.IFS(K28527="DD",2,K28527="-",1))+
IF(ISERROR(_xlfn.IFS(N28527="DD",5,N28527="-",3)),0,_xlfn.IFS(N28527="DD",5,N28527="-",3))+
IF(ISERROR(_xlfn.IFS(U28527="DD",2,U28527="NE",1)),0,_xlfn.IFS(U28527="DD",2,U28527="NE",1))</f>
        <v>4</v>
      </c>
      <c r="AJ28527" s="1" t="str">
        <f>IF(AI28527&gt;=5,"DD",_xlfn.IFS(AH28527&lt;=LEGENDPOINT!H$17,"NUL",AH28527&lt;=LEGENDPOINT!H$18,"TRES FAIBLE",AH28527&lt;=LEGENDPOINT!H$19,"FAIBLE",AH28527&lt;=LEGENDPOINT!H$20,"MODERE",AH28527&lt;=LEGENDPOINT!H$21,"FORT",AH28527&lt;=LEGENDPOINT!H$22,"TRES FORT",AH28527&gt;=LEGENDPOINT!H$23,"MAJEUR"))</f>
        <v>TRES FAIBLE</v>
      </c>
      <c r="AK28527" s="2" t="str">
        <f t="shared" si="891"/>
        <v>-</v>
      </c>
    </row>
    <row r="28528" spans="1:37">
      <c r="A28528">
        <v>1019152</v>
      </c>
      <c r="B28528" t="s">
        <v>69754</v>
      </c>
      <c r="C28528" t="s">
        <v>67223</v>
      </c>
      <c r="D28528" t="s">
        <v>69785</v>
      </c>
      <c r="E28528" t="s">
        <v>67214</v>
      </c>
      <c r="F28528" t="s">
        <v>69785</v>
      </c>
      <c r="G28528" t="s">
        <v>69786</v>
      </c>
      <c r="H28528" t="s">
        <v>37</v>
      </c>
      <c r="I28528" t="s">
        <v>37</v>
      </c>
      <c r="J28528" t="s">
        <v>37</v>
      </c>
      <c r="K28528" t="s">
        <v>37</v>
      </c>
      <c r="L28528" t="s">
        <v>37</v>
      </c>
      <c r="M28528" t="s">
        <v>37</v>
      </c>
      <c r="N28528" t="s">
        <v>37</v>
      </c>
      <c r="O28528" t="s">
        <v>37</v>
      </c>
      <c r="P28528" t="s">
        <v>37</v>
      </c>
      <c r="Q28528" t="s">
        <v>37</v>
      </c>
      <c r="R28528" t="s">
        <v>37</v>
      </c>
      <c r="S28528" t="s">
        <v>37</v>
      </c>
      <c r="T28528" t="s">
        <v>37</v>
      </c>
      <c r="U28528" t="s">
        <v>37</v>
      </c>
      <c r="V28528" t="s">
        <v>37</v>
      </c>
      <c r="W28528" t="s">
        <v>37</v>
      </c>
      <c r="X28528" t="s">
        <v>37</v>
      </c>
      <c r="Y28528" t="s">
        <v>37</v>
      </c>
      <c r="Z28528" t="s">
        <v>37</v>
      </c>
      <c r="AA28528" t="s">
        <v>37</v>
      </c>
      <c r="AB28528">
        <f>INDEX(LEGENDPOINT!R:R,MATCH(G28528,LEGENDPOINT!Q:Q,0),1)</f>
        <v>1</v>
      </c>
      <c r="AC28528">
        <f>INDEX(Tableau1[PointLRN],MATCH(K28528,Tableau1[LRN],0),1)</f>
        <v>0</v>
      </c>
      <c r="AD28528">
        <f>INDEX(Tableau3[PointZNIEFF],MATCH(O28528,Tableau3[ZNIEFF],0),1)</f>
        <v>0</v>
      </c>
      <c r="AE28528">
        <f>INDEX(Tableau4[PointLRR],MATCH(N28528,Tableau4[LRR],0),1)</f>
        <v>0</v>
      </c>
      <c r="AF28528">
        <f>INDEX(Tableau5[PointEEE],MATCH(H28528,Tableau5[EEE],0),1)</f>
        <v>0</v>
      </c>
      <c r="AG28528">
        <f>INDEX(Tableau9[PointENJEU_CBN],MATCH(U28528,Tableau9[ENJEU_CBN],0),1)</f>
        <v>0</v>
      </c>
      <c r="AH28528">
        <f t="shared" si="892"/>
        <v>1</v>
      </c>
      <c r="AI28528">
        <f t="array" ref="AI28528">0 +IF(ISERROR(_xlfn.IFS(K28528="DD",2,K28528="-",1)),0,_xlfn.IFS(K28528="DD",2,K28528="-",1))+
IF(ISERROR(_xlfn.IFS(N28528="DD",5,N28528="-",3)),0,_xlfn.IFS(N28528="DD",5,N28528="-",3))+
IF(ISERROR(_xlfn.IFS(U28528="DD",2,U28528="NE",1)),0,_xlfn.IFS(U28528="DD",2,U28528="NE",1))</f>
        <v>4</v>
      </c>
      <c r="AJ28528" s="1" t="str">
        <f>IF(AI28528&gt;=5,"DD",_xlfn.IFS(AH28528&lt;=LEGENDPOINT!H$17,"NUL",AH28528&lt;=LEGENDPOINT!H$18,"TRES FAIBLE",AH28528&lt;=LEGENDPOINT!H$19,"FAIBLE",AH28528&lt;=LEGENDPOINT!H$20,"MODERE",AH28528&lt;=LEGENDPOINT!H$21,"FORT",AH28528&lt;=LEGENDPOINT!H$22,"TRES FORT",AH28528&gt;=LEGENDPOINT!H$23,"MAJEUR"))</f>
        <v>TRES FAIBLE</v>
      </c>
      <c r="AK28528" s="2" t="str">
        <f t="shared" si="891"/>
        <v>-</v>
      </c>
    </row>
    <row r="28529" spans="1:37">
      <c r="A28529">
        <v>891469</v>
      </c>
      <c r="B28529" t="s">
        <v>72877</v>
      </c>
      <c r="C28529" t="s">
        <v>58459</v>
      </c>
      <c r="D28529" t="s">
        <v>69785</v>
      </c>
      <c r="E28529" t="s">
        <v>67214</v>
      </c>
      <c r="F28529" t="s">
        <v>69785</v>
      </c>
      <c r="G28529" t="s">
        <v>69786</v>
      </c>
      <c r="H28529" t="s">
        <v>37</v>
      </c>
      <c r="I28529" t="s">
        <v>37</v>
      </c>
      <c r="J28529" t="s">
        <v>37</v>
      </c>
      <c r="K28529" t="s">
        <v>37</v>
      </c>
      <c r="L28529" t="s">
        <v>37</v>
      </c>
      <c r="M28529" t="s">
        <v>37</v>
      </c>
      <c r="N28529" t="s">
        <v>37</v>
      </c>
      <c r="O28529" t="s">
        <v>37</v>
      </c>
      <c r="P28529" t="s">
        <v>37</v>
      </c>
      <c r="Q28529" t="s">
        <v>37</v>
      </c>
      <c r="R28529" t="s">
        <v>37</v>
      </c>
      <c r="S28529" t="s">
        <v>37</v>
      </c>
      <c r="T28529" t="s">
        <v>37</v>
      </c>
      <c r="U28529" t="s">
        <v>37</v>
      </c>
      <c r="V28529" t="s">
        <v>37</v>
      </c>
      <c r="W28529" t="s">
        <v>37</v>
      </c>
      <c r="X28529" t="s">
        <v>37</v>
      </c>
      <c r="Y28529" t="s">
        <v>37</v>
      </c>
      <c r="Z28529" t="s">
        <v>37</v>
      </c>
      <c r="AA28529" t="s">
        <v>37</v>
      </c>
      <c r="AB28529">
        <f>INDEX(LEGENDPOINT!R:R,MATCH(G28529,LEGENDPOINT!Q:Q,0),1)</f>
        <v>1</v>
      </c>
      <c r="AC28529">
        <f>INDEX(Tableau1[PointLRN],MATCH(K28529,Tableau1[LRN],0),1)</f>
        <v>0</v>
      </c>
      <c r="AD28529">
        <f>INDEX(Tableau3[PointZNIEFF],MATCH(O28529,Tableau3[ZNIEFF],0),1)</f>
        <v>0</v>
      </c>
      <c r="AE28529">
        <f>INDEX(Tableau4[PointLRR],MATCH(N28529,Tableau4[LRR],0),1)</f>
        <v>0</v>
      </c>
      <c r="AF28529">
        <f>INDEX(Tableau5[PointEEE],MATCH(H28529,Tableau5[EEE],0),1)</f>
        <v>0</v>
      </c>
      <c r="AG28529">
        <f>INDEX(Tableau9[PointENJEU_CBN],MATCH(U28529,Tableau9[ENJEU_CBN],0),1)</f>
        <v>0</v>
      </c>
      <c r="AH28529">
        <f t="shared" si="892"/>
        <v>1</v>
      </c>
      <c r="AI28529">
        <f t="array" ref="AI28529">0 +IF(ISERROR(_xlfn.IFS(K28529="DD",2,K28529="-",1)),0,_xlfn.IFS(K28529="DD",2,K28529="-",1))+
IF(ISERROR(_xlfn.IFS(N28529="DD",5,N28529="-",3)),0,_xlfn.IFS(N28529="DD",5,N28529="-",3))+
IF(ISERROR(_xlfn.IFS(U28529="DD",2,U28529="NE",1)),0,_xlfn.IFS(U28529="DD",2,U28529="NE",1))</f>
        <v>4</v>
      </c>
      <c r="AJ28529" s="1" t="str">
        <f>IF(AI28529&gt;=5,"DD",_xlfn.IFS(AH28529&lt;=LEGENDPOINT!H$17,"NUL",AH28529&lt;=LEGENDPOINT!H$18,"TRES FAIBLE",AH28529&lt;=LEGENDPOINT!H$19,"FAIBLE",AH28529&lt;=LEGENDPOINT!H$20,"MODERE",AH28529&lt;=LEGENDPOINT!H$21,"FORT",AH28529&lt;=LEGENDPOINT!H$22,"TRES FORT",AH28529&gt;=LEGENDPOINT!H$23,"MAJEUR"))</f>
        <v>TRES FAIBLE</v>
      </c>
      <c r="AK28529" s="2" t="str">
        <f t="shared" si="891"/>
        <v>-</v>
      </c>
    </row>
    <row r="28530" spans="1:37">
      <c r="A28530">
        <v>932571</v>
      </c>
      <c r="B28530" t="s">
        <v>58460</v>
      </c>
      <c r="C28530" t="s">
        <v>58461</v>
      </c>
      <c r="D28530" t="s">
        <v>69785</v>
      </c>
      <c r="E28530" t="s">
        <v>67214</v>
      </c>
      <c r="F28530" t="s">
        <v>69785</v>
      </c>
      <c r="G28530" t="s">
        <v>69786</v>
      </c>
      <c r="H28530" t="s">
        <v>37</v>
      </c>
      <c r="I28530" t="s">
        <v>37</v>
      </c>
      <c r="J28530" t="s">
        <v>37</v>
      </c>
      <c r="K28530" t="s">
        <v>37</v>
      </c>
      <c r="L28530" t="s">
        <v>37</v>
      </c>
      <c r="M28530" t="s">
        <v>37</v>
      </c>
      <c r="N28530" t="s">
        <v>37</v>
      </c>
      <c r="O28530" t="s">
        <v>37</v>
      </c>
      <c r="P28530" t="s">
        <v>37</v>
      </c>
      <c r="Q28530" t="s">
        <v>37</v>
      </c>
      <c r="R28530" t="s">
        <v>37</v>
      </c>
      <c r="S28530" t="s">
        <v>37</v>
      </c>
      <c r="T28530" t="s">
        <v>37</v>
      </c>
      <c r="U28530" t="s">
        <v>37</v>
      </c>
      <c r="V28530" t="s">
        <v>37</v>
      </c>
      <c r="W28530" t="s">
        <v>37</v>
      </c>
      <c r="X28530" t="s">
        <v>37</v>
      </c>
      <c r="Y28530" t="s">
        <v>37</v>
      </c>
      <c r="Z28530" t="s">
        <v>37</v>
      </c>
      <c r="AA28530" t="s">
        <v>37</v>
      </c>
      <c r="AB28530">
        <f>INDEX(LEGENDPOINT!R:R,MATCH(G28530,LEGENDPOINT!Q:Q,0),1)</f>
        <v>1</v>
      </c>
      <c r="AC28530">
        <f>INDEX(Tableau1[PointLRN],MATCH(K28530,Tableau1[LRN],0),1)</f>
        <v>0</v>
      </c>
      <c r="AD28530">
        <f>INDEX(Tableau3[PointZNIEFF],MATCH(O28530,Tableau3[ZNIEFF],0),1)</f>
        <v>0</v>
      </c>
      <c r="AE28530">
        <f>INDEX(Tableau4[PointLRR],MATCH(N28530,Tableau4[LRR],0),1)</f>
        <v>0</v>
      </c>
      <c r="AF28530">
        <f>INDEX(Tableau5[PointEEE],MATCH(H28530,Tableau5[EEE],0),1)</f>
        <v>0</v>
      </c>
      <c r="AG28530">
        <f>INDEX(Tableau9[PointENJEU_CBN],MATCH(U28530,Tableau9[ENJEU_CBN],0),1)</f>
        <v>0</v>
      </c>
      <c r="AH28530">
        <f t="shared" si="892"/>
        <v>1</v>
      </c>
      <c r="AI28530">
        <f t="array" ref="AI28530">0 +IF(ISERROR(_xlfn.IFS(K28530="DD",2,K28530="-",1)),0,_xlfn.IFS(K28530="DD",2,K28530="-",1))+
IF(ISERROR(_xlfn.IFS(N28530="DD",5,N28530="-",3)),0,_xlfn.IFS(N28530="DD",5,N28530="-",3))+
IF(ISERROR(_xlfn.IFS(U28530="DD",2,U28530="NE",1)),0,_xlfn.IFS(U28530="DD",2,U28530="NE",1))</f>
        <v>4</v>
      </c>
      <c r="AJ28530" s="1" t="str">
        <f>IF(AI28530&gt;=5,"DD",_xlfn.IFS(AH28530&lt;=LEGENDPOINT!H$17,"NUL",AH28530&lt;=LEGENDPOINT!H$18,"TRES FAIBLE",AH28530&lt;=LEGENDPOINT!H$19,"FAIBLE",AH28530&lt;=LEGENDPOINT!H$20,"MODERE",AH28530&lt;=LEGENDPOINT!H$21,"FORT",AH28530&lt;=LEGENDPOINT!H$22,"TRES FORT",AH28530&gt;=LEGENDPOINT!H$23,"MAJEUR"))</f>
        <v>TRES FAIBLE</v>
      </c>
      <c r="AK28530" s="2" t="str">
        <f t="shared" si="891"/>
        <v>-</v>
      </c>
    </row>
    <row r="28531" spans="1:37">
      <c r="A28531">
        <v>891470</v>
      </c>
      <c r="B28531" t="s">
        <v>58462</v>
      </c>
      <c r="C28531" t="s">
        <v>58463</v>
      </c>
      <c r="D28531" t="s">
        <v>69785</v>
      </c>
      <c r="E28531" t="s">
        <v>67214</v>
      </c>
      <c r="F28531" t="s">
        <v>69785</v>
      </c>
      <c r="G28531" t="s">
        <v>69786</v>
      </c>
      <c r="H28531" t="s">
        <v>37</v>
      </c>
      <c r="I28531" t="s">
        <v>37</v>
      </c>
      <c r="J28531" t="s">
        <v>37</v>
      </c>
      <c r="K28531" t="s">
        <v>37</v>
      </c>
      <c r="L28531" t="s">
        <v>37</v>
      </c>
      <c r="M28531" t="s">
        <v>37</v>
      </c>
      <c r="N28531" t="s">
        <v>37</v>
      </c>
      <c r="O28531" t="s">
        <v>37</v>
      </c>
      <c r="P28531" t="s">
        <v>37</v>
      </c>
      <c r="Q28531" t="s">
        <v>37</v>
      </c>
      <c r="R28531" t="s">
        <v>37</v>
      </c>
      <c r="S28531" t="s">
        <v>37</v>
      </c>
      <c r="T28531" t="s">
        <v>37</v>
      </c>
      <c r="U28531" t="s">
        <v>37</v>
      </c>
      <c r="V28531" t="s">
        <v>37</v>
      </c>
      <c r="W28531" t="s">
        <v>37</v>
      </c>
      <c r="X28531" t="s">
        <v>37</v>
      </c>
      <c r="Y28531" t="s">
        <v>37</v>
      </c>
      <c r="Z28531" t="s">
        <v>37</v>
      </c>
      <c r="AA28531" t="s">
        <v>37</v>
      </c>
      <c r="AB28531">
        <f>INDEX(LEGENDPOINT!R:R,MATCH(G28531,LEGENDPOINT!Q:Q,0),1)</f>
        <v>1</v>
      </c>
      <c r="AC28531">
        <f>INDEX(Tableau1[PointLRN],MATCH(K28531,Tableau1[LRN],0),1)</f>
        <v>0</v>
      </c>
      <c r="AD28531">
        <f>INDEX(Tableau3[PointZNIEFF],MATCH(O28531,Tableau3[ZNIEFF],0),1)</f>
        <v>0</v>
      </c>
      <c r="AE28531">
        <f>INDEX(Tableau4[PointLRR],MATCH(N28531,Tableau4[LRR],0),1)</f>
        <v>0</v>
      </c>
      <c r="AF28531">
        <f>INDEX(Tableau5[PointEEE],MATCH(H28531,Tableau5[EEE],0),1)</f>
        <v>0</v>
      </c>
      <c r="AG28531">
        <f>INDEX(Tableau9[PointENJEU_CBN],MATCH(U28531,Tableau9[ENJEU_CBN],0),1)</f>
        <v>0</v>
      </c>
      <c r="AH28531">
        <f t="shared" si="892"/>
        <v>1</v>
      </c>
      <c r="AI28531">
        <f t="array" ref="AI28531">0 +IF(ISERROR(_xlfn.IFS(K28531="DD",2,K28531="-",1)),0,_xlfn.IFS(K28531="DD",2,K28531="-",1))+
IF(ISERROR(_xlfn.IFS(N28531="DD",5,N28531="-",3)),0,_xlfn.IFS(N28531="DD",5,N28531="-",3))+
IF(ISERROR(_xlfn.IFS(U28531="DD",2,U28531="NE",1)),0,_xlfn.IFS(U28531="DD",2,U28531="NE",1))</f>
        <v>4</v>
      </c>
      <c r="AJ28531" s="1" t="str">
        <f>IF(AI28531&gt;=5,"DD",_xlfn.IFS(AH28531&lt;=LEGENDPOINT!H$17,"NUL",AH28531&lt;=LEGENDPOINT!H$18,"TRES FAIBLE",AH28531&lt;=LEGENDPOINT!H$19,"FAIBLE",AH28531&lt;=LEGENDPOINT!H$20,"MODERE",AH28531&lt;=LEGENDPOINT!H$21,"FORT",AH28531&lt;=LEGENDPOINT!H$22,"TRES FORT",AH28531&gt;=LEGENDPOINT!H$23,"MAJEUR"))</f>
        <v>TRES FAIBLE</v>
      </c>
      <c r="AK28531" s="2" t="str">
        <f t="shared" si="891"/>
        <v>-</v>
      </c>
    </row>
    <row r="28532" spans="1:37">
      <c r="A28532">
        <v>932572</v>
      </c>
      <c r="B28532" t="s">
        <v>58464</v>
      </c>
      <c r="C28532" t="s">
        <v>58465</v>
      </c>
      <c r="D28532" t="s">
        <v>69785</v>
      </c>
      <c r="E28532" t="s">
        <v>67214</v>
      </c>
      <c r="F28532" t="s">
        <v>69785</v>
      </c>
      <c r="G28532" t="s">
        <v>69868</v>
      </c>
      <c r="H28532" t="s">
        <v>37</v>
      </c>
      <c r="I28532" t="s">
        <v>37</v>
      </c>
      <c r="J28532" t="s">
        <v>37</v>
      </c>
      <c r="K28532" t="s">
        <v>37</v>
      </c>
      <c r="L28532" t="s">
        <v>37</v>
      </c>
      <c r="M28532" t="s">
        <v>37</v>
      </c>
      <c r="N28532" t="s">
        <v>37</v>
      </c>
      <c r="O28532" t="s">
        <v>37</v>
      </c>
      <c r="P28532" t="s">
        <v>37</v>
      </c>
      <c r="Q28532" t="s">
        <v>37</v>
      </c>
      <c r="R28532" t="s">
        <v>37</v>
      </c>
      <c r="S28532" t="s">
        <v>37</v>
      </c>
      <c r="T28532" t="s">
        <v>37</v>
      </c>
      <c r="U28532" t="s">
        <v>37</v>
      </c>
      <c r="V28532" t="s">
        <v>37</v>
      </c>
      <c r="W28532" t="s">
        <v>37</v>
      </c>
      <c r="X28532" t="s">
        <v>37</v>
      </c>
      <c r="Y28532" t="s">
        <v>37</v>
      </c>
      <c r="Z28532" t="s">
        <v>37</v>
      </c>
      <c r="AA28532" t="s">
        <v>37</v>
      </c>
      <c r="AB28532">
        <f>INDEX(LEGENDPOINT!R:R,MATCH(G28532,LEGENDPOINT!Q:Q,0),1)</f>
        <v>-1</v>
      </c>
      <c r="AC28532">
        <f>INDEX(Tableau1[PointLRN],MATCH(K28532,Tableau1[LRN],0),1)</f>
        <v>0</v>
      </c>
      <c r="AD28532">
        <f>INDEX(Tableau3[PointZNIEFF],MATCH(O28532,Tableau3[ZNIEFF],0),1)</f>
        <v>0</v>
      </c>
      <c r="AE28532">
        <f>INDEX(Tableau4[PointLRR],MATCH(N28532,Tableau4[LRR],0),1)</f>
        <v>0</v>
      </c>
      <c r="AF28532">
        <f>INDEX(Tableau5[PointEEE],MATCH(H28532,Tableau5[EEE],0),1)</f>
        <v>0</v>
      </c>
      <c r="AG28532">
        <f>INDEX(Tableau9[PointENJEU_CBN],MATCH(U28532,Tableau9[ENJEU_CBN],0),1)</f>
        <v>0</v>
      </c>
      <c r="AH28532">
        <f t="shared" si="892"/>
        <v>-1</v>
      </c>
      <c r="AI28532">
        <f t="array" ref="AI28532">0 +IF(ISERROR(_xlfn.IFS(K28532="DD",2,K28532="-",1)),0,_xlfn.IFS(K28532="DD",2,K28532="-",1))+
IF(ISERROR(_xlfn.IFS(N28532="DD",5,N28532="-",3)),0,_xlfn.IFS(N28532="DD",5,N28532="-",3))+
IF(ISERROR(_xlfn.IFS(U28532="DD",2,U28532="NE",1)),0,_xlfn.IFS(U28532="DD",2,U28532="NE",1))</f>
        <v>4</v>
      </c>
      <c r="AJ28532" s="1" t="str">
        <f>IF(AI28532&gt;=5,"DD",_xlfn.IFS(AH28532&lt;=LEGENDPOINT!H$17,"NUL",AH28532&lt;=LEGENDPOINT!H$18,"TRES FAIBLE",AH28532&lt;=LEGENDPOINT!H$19,"FAIBLE",AH28532&lt;=LEGENDPOINT!H$20,"MODERE",AH28532&lt;=LEGENDPOINT!H$21,"FORT",AH28532&lt;=LEGENDPOINT!H$22,"TRES FORT",AH28532&gt;=LEGENDPOINT!H$23,"MAJEUR"))</f>
        <v>NUL</v>
      </c>
      <c r="AK28532" s="2" t="str">
        <f t="shared" si="891"/>
        <v>-</v>
      </c>
    </row>
    <row r="28533" spans="1:37">
      <c r="A28533">
        <v>914207</v>
      </c>
      <c r="B28533" t="s">
        <v>58466</v>
      </c>
      <c r="C28533" t="s">
        <v>58467</v>
      </c>
      <c r="D28533" t="s">
        <v>69785</v>
      </c>
      <c r="E28533" t="s">
        <v>69785</v>
      </c>
      <c r="F28533" t="s">
        <v>69785</v>
      </c>
      <c r="G28533" t="s">
        <v>69786</v>
      </c>
      <c r="H28533" t="s">
        <v>37</v>
      </c>
      <c r="I28533" t="s">
        <v>37</v>
      </c>
      <c r="J28533" t="s">
        <v>37</v>
      </c>
      <c r="K28533" t="s">
        <v>37</v>
      </c>
      <c r="L28533" t="s">
        <v>37</v>
      </c>
      <c r="M28533" t="s">
        <v>37</v>
      </c>
      <c r="N28533" t="s">
        <v>37</v>
      </c>
      <c r="O28533" t="s">
        <v>37</v>
      </c>
      <c r="P28533" t="s">
        <v>37</v>
      </c>
      <c r="Q28533" t="s">
        <v>37</v>
      </c>
      <c r="R28533" t="s">
        <v>37</v>
      </c>
      <c r="S28533" t="s">
        <v>37</v>
      </c>
      <c r="T28533" t="s">
        <v>37</v>
      </c>
      <c r="U28533" t="s">
        <v>37</v>
      </c>
      <c r="V28533" t="s">
        <v>37</v>
      </c>
      <c r="W28533" t="s">
        <v>37</v>
      </c>
      <c r="X28533" t="s">
        <v>37</v>
      </c>
      <c r="Y28533" t="s">
        <v>37</v>
      </c>
      <c r="Z28533" t="s">
        <v>37</v>
      </c>
      <c r="AA28533" t="s">
        <v>37</v>
      </c>
      <c r="AB28533">
        <f>INDEX(LEGENDPOINT!R:R,MATCH(G28533,LEGENDPOINT!Q:Q,0),1)</f>
        <v>1</v>
      </c>
      <c r="AC28533">
        <f>INDEX(Tableau1[PointLRN],MATCH(K28533,Tableau1[LRN],0),1)</f>
        <v>0</v>
      </c>
      <c r="AD28533">
        <f>INDEX(Tableau3[PointZNIEFF],MATCH(O28533,Tableau3[ZNIEFF],0),1)</f>
        <v>0</v>
      </c>
      <c r="AE28533">
        <f>INDEX(Tableau4[PointLRR],MATCH(N28533,Tableau4[LRR],0),1)</f>
        <v>0</v>
      </c>
      <c r="AF28533">
        <f>INDEX(Tableau5[PointEEE],MATCH(H28533,Tableau5[EEE],0),1)</f>
        <v>0</v>
      </c>
      <c r="AG28533">
        <f>INDEX(Tableau9[PointENJEU_CBN],MATCH(U28533,Tableau9[ENJEU_CBN],0),1)</f>
        <v>0</v>
      </c>
      <c r="AH28533">
        <f t="shared" si="892"/>
        <v>1</v>
      </c>
      <c r="AI28533">
        <f t="array" ref="AI28533">0 +IF(ISERROR(_xlfn.IFS(K28533="DD",2,K28533="-",1)),0,_xlfn.IFS(K28533="DD",2,K28533="-",1))+
IF(ISERROR(_xlfn.IFS(N28533="DD",5,N28533="-",3)),0,_xlfn.IFS(N28533="DD",5,N28533="-",3))+
IF(ISERROR(_xlfn.IFS(U28533="DD",2,U28533="NE",1)),0,_xlfn.IFS(U28533="DD",2,U28533="NE",1))</f>
        <v>4</v>
      </c>
      <c r="AJ28533" s="1" t="str">
        <f>IF(AI28533&gt;=5,"DD",_xlfn.IFS(AH28533&lt;=LEGENDPOINT!H$17,"NUL",AH28533&lt;=LEGENDPOINT!H$18,"TRES FAIBLE",AH28533&lt;=LEGENDPOINT!H$19,"FAIBLE",AH28533&lt;=LEGENDPOINT!H$20,"MODERE",AH28533&lt;=LEGENDPOINT!H$21,"FORT",AH28533&lt;=LEGENDPOINT!H$22,"TRES FORT",AH28533&gt;=LEGENDPOINT!H$23,"MAJEUR"))</f>
        <v>TRES FAIBLE</v>
      </c>
      <c r="AK28533" s="2" t="str">
        <f t="shared" si="891"/>
        <v>-</v>
      </c>
    </row>
    <row r="28534" spans="1:37">
      <c r="A28534">
        <v>522546</v>
      </c>
      <c r="B28534" t="s">
        <v>67224</v>
      </c>
      <c r="C28534" t="s">
        <v>58468</v>
      </c>
      <c r="D28534" t="s">
        <v>69785</v>
      </c>
      <c r="E28534" t="s">
        <v>67224</v>
      </c>
      <c r="F28534" t="s">
        <v>69785</v>
      </c>
      <c r="G28534" t="s">
        <v>69786</v>
      </c>
      <c r="H28534" t="s">
        <v>37</v>
      </c>
      <c r="I28534" t="s">
        <v>37</v>
      </c>
      <c r="J28534" t="s">
        <v>37</v>
      </c>
      <c r="K28534" t="s">
        <v>37</v>
      </c>
      <c r="L28534" t="s">
        <v>37</v>
      </c>
      <c r="M28534" t="s">
        <v>37</v>
      </c>
      <c r="N28534" t="s">
        <v>37</v>
      </c>
      <c r="O28534" t="s">
        <v>37</v>
      </c>
      <c r="P28534" t="s">
        <v>37</v>
      </c>
      <c r="Q28534" t="s">
        <v>37</v>
      </c>
      <c r="R28534" t="s">
        <v>37</v>
      </c>
      <c r="S28534" t="s">
        <v>37</v>
      </c>
      <c r="T28534" t="s">
        <v>37</v>
      </c>
      <c r="U28534" t="s">
        <v>37</v>
      </c>
      <c r="V28534" t="s">
        <v>37</v>
      </c>
      <c r="W28534" t="s">
        <v>37</v>
      </c>
      <c r="X28534" t="s">
        <v>37</v>
      </c>
      <c r="Y28534" t="s">
        <v>37</v>
      </c>
      <c r="Z28534" t="s">
        <v>37</v>
      </c>
      <c r="AA28534" t="s">
        <v>37</v>
      </c>
      <c r="AB28534">
        <f>INDEX(LEGENDPOINT!R:R,MATCH(G28534,LEGENDPOINT!Q:Q,0),1)</f>
        <v>1</v>
      </c>
      <c r="AC28534">
        <f>INDEX(Tableau1[PointLRN],MATCH(K28534,Tableau1[LRN],0),1)</f>
        <v>0</v>
      </c>
      <c r="AD28534">
        <f>INDEX(Tableau3[PointZNIEFF],MATCH(O28534,Tableau3[ZNIEFF],0),1)</f>
        <v>0</v>
      </c>
      <c r="AE28534">
        <f>INDEX(Tableau4[PointLRR],MATCH(N28534,Tableau4[LRR],0),1)</f>
        <v>0</v>
      </c>
      <c r="AF28534">
        <f>INDEX(Tableau5[PointEEE],MATCH(H28534,Tableau5[EEE],0),1)</f>
        <v>0</v>
      </c>
      <c r="AG28534">
        <f>INDEX(Tableau9[PointENJEU_CBN],MATCH(U28534,Tableau9[ENJEU_CBN],0),1)</f>
        <v>0</v>
      </c>
      <c r="AH28534">
        <f t="shared" si="892"/>
        <v>1</v>
      </c>
      <c r="AI28534">
        <f t="array" ref="AI28534">0 +IF(ISERROR(_xlfn.IFS(K28534="DD",2,K28534="-",1)),0,_xlfn.IFS(K28534="DD",2,K28534="-",1))+
IF(ISERROR(_xlfn.IFS(N28534="DD",5,N28534="-",3)),0,_xlfn.IFS(N28534="DD",5,N28534="-",3))+
IF(ISERROR(_xlfn.IFS(U28534="DD",2,U28534="NE",1)),0,_xlfn.IFS(U28534="DD",2,U28534="NE",1))</f>
        <v>4</v>
      </c>
      <c r="AJ28534" s="1" t="str">
        <f>IF(AI28534&gt;=5,"DD",_xlfn.IFS(AH28534&lt;=LEGENDPOINT!H$17,"NUL",AH28534&lt;=LEGENDPOINT!H$18,"TRES FAIBLE",AH28534&lt;=LEGENDPOINT!H$19,"FAIBLE",AH28534&lt;=LEGENDPOINT!H$20,"MODERE",AH28534&lt;=LEGENDPOINT!H$21,"FORT",AH28534&lt;=LEGENDPOINT!H$22,"TRES FORT",AH28534&gt;=LEGENDPOINT!H$23,"MAJEUR"))</f>
        <v>TRES FAIBLE</v>
      </c>
      <c r="AK28534" s="2" t="str">
        <f t="shared" si="891"/>
        <v>-</v>
      </c>
    </row>
    <row r="28535" spans="1:37">
      <c r="A28535">
        <v>524923</v>
      </c>
      <c r="B28535" t="s">
        <v>72878</v>
      </c>
      <c r="C28535" t="s">
        <v>58469</v>
      </c>
      <c r="D28535" t="s">
        <v>69785</v>
      </c>
      <c r="E28535" t="s">
        <v>67224</v>
      </c>
      <c r="F28535" t="s">
        <v>69785</v>
      </c>
      <c r="G28535" t="s">
        <v>69786</v>
      </c>
      <c r="H28535" t="s">
        <v>37</v>
      </c>
      <c r="I28535" t="s">
        <v>37</v>
      </c>
      <c r="J28535" t="s">
        <v>37</v>
      </c>
      <c r="K28535" t="s">
        <v>37</v>
      </c>
      <c r="L28535" t="s">
        <v>37</v>
      </c>
      <c r="M28535" t="s">
        <v>37</v>
      </c>
      <c r="N28535" t="s">
        <v>37</v>
      </c>
      <c r="O28535" t="s">
        <v>37</v>
      </c>
      <c r="P28535" t="s">
        <v>37</v>
      </c>
      <c r="Q28535" t="s">
        <v>37</v>
      </c>
      <c r="R28535" t="s">
        <v>37</v>
      </c>
      <c r="S28535" t="s">
        <v>37</v>
      </c>
      <c r="T28535" t="s">
        <v>37</v>
      </c>
      <c r="U28535" t="s">
        <v>37</v>
      </c>
      <c r="V28535" t="s">
        <v>37</v>
      </c>
      <c r="W28535" t="s">
        <v>37</v>
      </c>
      <c r="X28535" t="s">
        <v>37</v>
      </c>
      <c r="Y28535" t="s">
        <v>37</v>
      </c>
      <c r="Z28535" t="s">
        <v>37</v>
      </c>
      <c r="AA28535" t="s">
        <v>37</v>
      </c>
      <c r="AB28535">
        <f>INDEX(LEGENDPOINT!R:R,MATCH(G28535,LEGENDPOINT!Q:Q,0),1)</f>
        <v>1</v>
      </c>
      <c r="AC28535">
        <f>INDEX(Tableau1[PointLRN],MATCH(K28535,Tableau1[LRN],0),1)</f>
        <v>0</v>
      </c>
      <c r="AD28535">
        <f>INDEX(Tableau3[PointZNIEFF],MATCH(O28535,Tableau3[ZNIEFF],0),1)</f>
        <v>0</v>
      </c>
      <c r="AE28535">
        <f>INDEX(Tableau4[PointLRR],MATCH(N28535,Tableau4[LRR],0),1)</f>
        <v>0</v>
      </c>
      <c r="AF28535">
        <f>INDEX(Tableau5[PointEEE],MATCH(H28535,Tableau5[EEE],0),1)</f>
        <v>0</v>
      </c>
      <c r="AG28535">
        <f>INDEX(Tableau9[PointENJEU_CBN],MATCH(U28535,Tableau9[ENJEU_CBN],0),1)</f>
        <v>0</v>
      </c>
      <c r="AH28535">
        <f t="shared" si="892"/>
        <v>1</v>
      </c>
      <c r="AI28535">
        <f t="array" ref="AI28535">0 +IF(ISERROR(_xlfn.IFS(K28535="DD",2,K28535="-",1)),0,_xlfn.IFS(K28535="DD",2,K28535="-",1))+
IF(ISERROR(_xlfn.IFS(N28535="DD",5,N28535="-",3)),0,_xlfn.IFS(N28535="DD",5,N28535="-",3))+
IF(ISERROR(_xlfn.IFS(U28535="DD",2,U28535="NE",1)),0,_xlfn.IFS(U28535="DD",2,U28535="NE",1))</f>
        <v>4</v>
      </c>
      <c r="AJ28535" s="1" t="str">
        <f>IF(AI28535&gt;=5,"DD",_xlfn.IFS(AH28535&lt;=LEGENDPOINT!H$17,"NUL",AH28535&lt;=LEGENDPOINT!H$18,"TRES FAIBLE",AH28535&lt;=LEGENDPOINT!H$19,"FAIBLE",AH28535&lt;=LEGENDPOINT!H$20,"MODERE",AH28535&lt;=LEGENDPOINT!H$21,"FORT",AH28535&lt;=LEGENDPOINT!H$22,"TRES FORT",AH28535&gt;=LEGENDPOINT!H$23,"MAJEUR"))</f>
        <v>TRES FAIBLE</v>
      </c>
      <c r="AK28535" s="2" t="str">
        <f t="shared" si="891"/>
        <v>-</v>
      </c>
    </row>
    <row r="28536" spans="1:37">
      <c r="A28536">
        <v>349618</v>
      </c>
      <c r="B28536" t="s">
        <v>72879</v>
      </c>
      <c r="C28536" t="s">
        <v>58470</v>
      </c>
      <c r="D28536" t="s">
        <v>69785</v>
      </c>
      <c r="E28536" t="s">
        <v>67224</v>
      </c>
      <c r="F28536" t="s">
        <v>69785</v>
      </c>
      <c r="G28536" t="s">
        <v>69786</v>
      </c>
      <c r="H28536" t="s">
        <v>37</v>
      </c>
      <c r="I28536" t="s">
        <v>37</v>
      </c>
      <c r="J28536" t="s">
        <v>37</v>
      </c>
      <c r="K28536" t="s">
        <v>37</v>
      </c>
      <c r="L28536" t="s">
        <v>37</v>
      </c>
      <c r="M28536" t="s">
        <v>37</v>
      </c>
      <c r="N28536" t="s">
        <v>37</v>
      </c>
      <c r="O28536" t="s">
        <v>37</v>
      </c>
      <c r="P28536" t="s">
        <v>37</v>
      </c>
      <c r="Q28536" t="s">
        <v>37</v>
      </c>
      <c r="R28536" t="s">
        <v>37</v>
      </c>
      <c r="S28536" t="s">
        <v>37</v>
      </c>
      <c r="T28536" t="s">
        <v>37</v>
      </c>
      <c r="U28536" t="s">
        <v>37</v>
      </c>
      <c r="V28536" t="s">
        <v>37</v>
      </c>
      <c r="W28536" t="s">
        <v>37</v>
      </c>
      <c r="X28536" t="s">
        <v>37</v>
      </c>
      <c r="Y28536" t="s">
        <v>37</v>
      </c>
      <c r="Z28536" t="s">
        <v>37</v>
      </c>
      <c r="AA28536" t="s">
        <v>37</v>
      </c>
      <c r="AB28536">
        <f>INDEX(LEGENDPOINT!R:R,MATCH(G28536,LEGENDPOINT!Q:Q,0),1)</f>
        <v>1</v>
      </c>
      <c r="AC28536">
        <f>INDEX(Tableau1[PointLRN],MATCH(K28536,Tableau1[LRN],0),1)</f>
        <v>0</v>
      </c>
      <c r="AD28536">
        <f>INDEX(Tableau3[PointZNIEFF],MATCH(O28536,Tableau3[ZNIEFF],0),1)</f>
        <v>0</v>
      </c>
      <c r="AE28536">
        <f>INDEX(Tableau4[PointLRR],MATCH(N28536,Tableau4[LRR],0),1)</f>
        <v>0</v>
      </c>
      <c r="AF28536">
        <f>INDEX(Tableau5[PointEEE],MATCH(H28536,Tableau5[EEE],0),1)</f>
        <v>0</v>
      </c>
      <c r="AG28536">
        <f>INDEX(Tableau9[PointENJEU_CBN],MATCH(U28536,Tableau9[ENJEU_CBN],0),1)</f>
        <v>0</v>
      </c>
      <c r="AH28536">
        <f t="shared" si="892"/>
        <v>1</v>
      </c>
      <c r="AI28536">
        <f t="array" ref="AI28536">0 +IF(ISERROR(_xlfn.IFS(K28536="DD",2,K28536="-",1)),0,_xlfn.IFS(K28536="DD",2,K28536="-",1))+
IF(ISERROR(_xlfn.IFS(N28536="DD",5,N28536="-",3)),0,_xlfn.IFS(N28536="DD",5,N28536="-",3))+
IF(ISERROR(_xlfn.IFS(U28536="DD",2,U28536="NE",1)),0,_xlfn.IFS(U28536="DD",2,U28536="NE",1))</f>
        <v>4</v>
      </c>
      <c r="AJ28536" s="1" t="str">
        <f>IF(AI28536&gt;=5,"DD",_xlfn.IFS(AH28536&lt;=LEGENDPOINT!H$17,"NUL",AH28536&lt;=LEGENDPOINT!H$18,"TRES FAIBLE",AH28536&lt;=LEGENDPOINT!H$19,"FAIBLE",AH28536&lt;=LEGENDPOINT!H$20,"MODERE",AH28536&lt;=LEGENDPOINT!H$21,"FORT",AH28536&lt;=LEGENDPOINT!H$22,"TRES FORT",AH28536&gt;=LEGENDPOINT!H$23,"MAJEUR"))</f>
        <v>TRES FAIBLE</v>
      </c>
      <c r="AK28536" s="2" t="str">
        <f t="shared" si="891"/>
        <v>-</v>
      </c>
    </row>
    <row r="28537" spans="1:37">
      <c r="A28537">
        <v>73341</v>
      </c>
      <c r="B28537" t="s">
        <v>58471</v>
      </c>
      <c r="C28537" t="s">
        <v>58472</v>
      </c>
      <c r="D28537" t="s">
        <v>69785</v>
      </c>
      <c r="E28537" t="s">
        <v>67224</v>
      </c>
      <c r="F28537" t="s">
        <v>69785</v>
      </c>
      <c r="G28537" t="s">
        <v>69786</v>
      </c>
      <c r="H28537" t="s">
        <v>37</v>
      </c>
      <c r="I28537" t="s">
        <v>37</v>
      </c>
      <c r="J28537" t="s">
        <v>37</v>
      </c>
      <c r="K28537" t="s">
        <v>37</v>
      </c>
      <c r="L28537" t="s">
        <v>37</v>
      </c>
      <c r="M28537" t="s">
        <v>37</v>
      </c>
      <c r="N28537" t="s">
        <v>37</v>
      </c>
      <c r="O28537" t="s">
        <v>37</v>
      </c>
      <c r="P28537" t="s">
        <v>37</v>
      </c>
      <c r="Q28537" t="s">
        <v>37</v>
      </c>
      <c r="R28537" t="s">
        <v>37</v>
      </c>
      <c r="S28537" t="s">
        <v>37</v>
      </c>
      <c r="T28537" t="s">
        <v>37</v>
      </c>
      <c r="U28537" t="s">
        <v>37</v>
      </c>
      <c r="V28537" t="s">
        <v>37</v>
      </c>
      <c r="W28537" t="s">
        <v>37</v>
      </c>
      <c r="X28537" t="s">
        <v>37</v>
      </c>
      <c r="Y28537" t="s">
        <v>37</v>
      </c>
      <c r="Z28537" t="s">
        <v>37</v>
      </c>
      <c r="AA28537" t="s">
        <v>37</v>
      </c>
      <c r="AB28537">
        <f>INDEX(LEGENDPOINT!R:R,MATCH(G28537,LEGENDPOINT!Q:Q,0),1)</f>
        <v>1</v>
      </c>
      <c r="AC28537">
        <f>INDEX(Tableau1[PointLRN],MATCH(K28537,Tableau1[LRN],0),1)</f>
        <v>0</v>
      </c>
      <c r="AD28537">
        <f>INDEX(Tableau3[PointZNIEFF],MATCH(O28537,Tableau3[ZNIEFF],0),1)</f>
        <v>0</v>
      </c>
      <c r="AE28537">
        <f>INDEX(Tableau4[PointLRR],MATCH(N28537,Tableau4[LRR],0),1)</f>
        <v>0</v>
      </c>
      <c r="AF28537">
        <f>INDEX(Tableau5[PointEEE],MATCH(H28537,Tableau5[EEE],0),1)</f>
        <v>0</v>
      </c>
      <c r="AG28537">
        <f>INDEX(Tableau9[PointENJEU_CBN],MATCH(U28537,Tableau9[ENJEU_CBN],0),1)</f>
        <v>0</v>
      </c>
      <c r="AH28537">
        <f t="shared" si="892"/>
        <v>1</v>
      </c>
      <c r="AI28537">
        <f t="array" ref="AI28537">0 +IF(ISERROR(_xlfn.IFS(K28537="DD",2,K28537="-",1)),0,_xlfn.IFS(K28537="DD",2,K28537="-",1))+
IF(ISERROR(_xlfn.IFS(N28537="DD",5,N28537="-",3)),0,_xlfn.IFS(N28537="DD",5,N28537="-",3))+
IF(ISERROR(_xlfn.IFS(U28537="DD",2,U28537="NE",1)),0,_xlfn.IFS(U28537="DD",2,U28537="NE",1))</f>
        <v>4</v>
      </c>
      <c r="AJ28537" s="1" t="str">
        <f>IF(AI28537&gt;=5,"DD",_xlfn.IFS(AH28537&lt;=LEGENDPOINT!H$17,"NUL",AH28537&lt;=LEGENDPOINT!H$18,"TRES FAIBLE",AH28537&lt;=LEGENDPOINT!H$19,"FAIBLE",AH28537&lt;=LEGENDPOINT!H$20,"MODERE",AH28537&lt;=LEGENDPOINT!H$21,"FORT",AH28537&lt;=LEGENDPOINT!H$22,"TRES FORT",AH28537&gt;=LEGENDPOINT!H$23,"MAJEUR"))</f>
        <v>TRES FAIBLE</v>
      </c>
      <c r="AK28537" s="2" t="str">
        <f t="shared" si="891"/>
        <v>-</v>
      </c>
    </row>
    <row r="28538" spans="1:37">
      <c r="A28538">
        <v>627544</v>
      </c>
      <c r="B28538" t="s">
        <v>58473</v>
      </c>
      <c r="C28538" t="s">
        <v>58474</v>
      </c>
      <c r="D28538" t="s">
        <v>69785</v>
      </c>
      <c r="E28538" t="s">
        <v>67224</v>
      </c>
      <c r="F28538" t="s">
        <v>69785</v>
      </c>
      <c r="G28538" t="s">
        <v>69786</v>
      </c>
      <c r="H28538" t="s">
        <v>37</v>
      </c>
      <c r="I28538" t="s">
        <v>37</v>
      </c>
      <c r="J28538" t="s">
        <v>37</v>
      </c>
      <c r="K28538" t="s">
        <v>37</v>
      </c>
      <c r="L28538" t="s">
        <v>37</v>
      </c>
      <c r="M28538" t="s">
        <v>37</v>
      </c>
      <c r="N28538" t="s">
        <v>37</v>
      </c>
      <c r="O28538" t="s">
        <v>37</v>
      </c>
      <c r="P28538" t="s">
        <v>37</v>
      </c>
      <c r="Q28538" t="s">
        <v>37</v>
      </c>
      <c r="R28538" t="s">
        <v>37</v>
      </c>
      <c r="S28538" t="s">
        <v>37</v>
      </c>
      <c r="T28538" t="s">
        <v>37</v>
      </c>
      <c r="U28538" t="s">
        <v>37</v>
      </c>
      <c r="V28538" t="s">
        <v>37</v>
      </c>
      <c r="W28538" t="s">
        <v>37</v>
      </c>
      <c r="X28538" t="s">
        <v>37</v>
      </c>
      <c r="Y28538" t="s">
        <v>37</v>
      </c>
      <c r="Z28538" t="s">
        <v>37</v>
      </c>
      <c r="AA28538" t="s">
        <v>37</v>
      </c>
      <c r="AB28538">
        <f>INDEX(LEGENDPOINT!R:R,MATCH(G28538,LEGENDPOINT!Q:Q,0),1)</f>
        <v>1</v>
      </c>
      <c r="AC28538">
        <f>INDEX(Tableau1[PointLRN],MATCH(K28538,Tableau1[LRN],0),1)</f>
        <v>0</v>
      </c>
      <c r="AD28538">
        <f>INDEX(Tableau3[PointZNIEFF],MATCH(O28538,Tableau3[ZNIEFF],0),1)</f>
        <v>0</v>
      </c>
      <c r="AE28538">
        <f>INDEX(Tableau4[PointLRR],MATCH(N28538,Tableau4[LRR],0),1)</f>
        <v>0</v>
      </c>
      <c r="AF28538">
        <f>INDEX(Tableau5[PointEEE],MATCH(H28538,Tableau5[EEE],0),1)</f>
        <v>0</v>
      </c>
      <c r="AG28538">
        <f>INDEX(Tableau9[PointENJEU_CBN],MATCH(U28538,Tableau9[ENJEU_CBN],0),1)</f>
        <v>0</v>
      </c>
      <c r="AH28538">
        <f t="shared" si="892"/>
        <v>1</v>
      </c>
      <c r="AI28538">
        <f t="array" ref="AI28538">0 +IF(ISERROR(_xlfn.IFS(K28538="DD",2,K28538="-",1)),0,_xlfn.IFS(K28538="DD",2,K28538="-",1))+
IF(ISERROR(_xlfn.IFS(N28538="DD",5,N28538="-",3)),0,_xlfn.IFS(N28538="DD",5,N28538="-",3))+
IF(ISERROR(_xlfn.IFS(U28538="DD",2,U28538="NE",1)),0,_xlfn.IFS(U28538="DD",2,U28538="NE",1))</f>
        <v>4</v>
      </c>
      <c r="AJ28538" s="1" t="str">
        <f>IF(AI28538&gt;=5,"DD",_xlfn.IFS(AH28538&lt;=LEGENDPOINT!H$17,"NUL",AH28538&lt;=LEGENDPOINT!H$18,"TRES FAIBLE",AH28538&lt;=LEGENDPOINT!H$19,"FAIBLE",AH28538&lt;=LEGENDPOINT!H$20,"MODERE",AH28538&lt;=LEGENDPOINT!H$21,"FORT",AH28538&lt;=LEGENDPOINT!H$22,"TRES FORT",AH28538&gt;=LEGENDPOINT!H$23,"MAJEUR"))</f>
        <v>TRES FAIBLE</v>
      </c>
      <c r="AK28538" s="2" t="str">
        <f t="shared" si="891"/>
        <v>-</v>
      </c>
    </row>
    <row r="28539" spans="1:37">
      <c r="A28539">
        <v>830284</v>
      </c>
      <c r="B28539" t="s">
        <v>67225</v>
      </c>
      <c r="C28539" t="s">
        <v>58475</v>
      </c>
      <c r="D28539" t="s">
        <v>69785</v>
      </c>
      <c r="E28539" t="s">
        <v>67225</v>
      </c>
      <c r="F28539" t="s">
        <v>69785</v>
      </c>
      <c r="G28539" t="s">
        <v>69786</v>
      </c>
      <c r="H28539" t="s">
        <v>37</v>
      </c>
      <c r="I28539" t="s">
        <v>37</v>
      </c>
      <c r="J28539" t="s">
        <v>37</v>
      </c>
      <c r="K28539" t="s">
        <v>37</v>
      </c>
      <c r="L28539" t="s">
        <v>37</v>
      </c>
      <c r="M28539" t="s">
        <v>37</v>
      </c>
      <c r="N28539" t="s">
        <v>37</v>
      </c>
      <c r="O28539" t="s">
        <v>37</v>
      </c>
      <c r="P28539" t="s">
        <v>37</v>
      </c>
      <c r="Q28539" t="s">
        <v>37</v>
      </c>
      <c r="R28539" t="s">
        <v>37</v>
      </c>
      <c r="S28539" t="s">
        <v>37</v>
      </c>
      <c r="T28539" t="s">
        <v>37</v>
      </c>
      <c r="U28539" t="s">
        <v>37</v>
      </c>
      <c r="V28539" t="s">
        <v>37</v>
      </c>
      <c r="W28539" t="s">
        <v>37</v>
      </c>
      <c r="X28539" t="s">
        <v>37</v>
      </c>
      <c r="Y28539" t="s">
        <v>37</v>
      </c>
      <c r="Z28539" t="s">
        <v>37</v>
      </c>
      <c r="AA28539" t="s">
        <v>37</v>
      </c>
      <c r="AB28539">
        <f>INDEX(LEGENDPOINT!R:R,MATCH(G28539,LEGENDPOINT!Q:Q,0),1)</f>
        <v>1</v>
      </c>
      <c r="AC28539">
        <f>INDEX(Tableau1[PointLRN],MATCH(K28539,Tableau1[LRN],0),1)</f>
        <v>0</v>
      </c>
      <c r="AD28539">
        <f>INDEX(Tableau3[PointZNIEFF],MATCH(O28539,Tableau3[ZNIEFF],0),1)</f>
        <v>0</v>
      </c>
      <c r="AE28539">
        <f>INDEX(Tableau4[PointLRR],MATCH(N28539,Tableau4[LRR],0),1)</f>
        <v>0</v>
      </c>
      <c r="AF28539">
        <f>INDEX(Tableau5[PointEEE],MATCH(H28539,Tableau5[EEE],0),1)</f>
        <v>0</v>
      </c>
      <c r="AG28539">
        <f>INDEX(Tableau9[PointENJEU_CBN],MATCH(U28539,Tableau9[ENJEU_CBN],0),1)</f>
        <v>0</v>
      </c>
      <c r="AH28539">
        <f t="shared" si="892"/>
        <v>1</v>
      </c>
      <c r="AI28539">
        <f t="array" ref="AI28539">0 +IF(ISERROR(_xlfn.IFS(K28539="DD",2,K28539="-",1)),0,_xlfn.IFS(K28539="DD",2,K28539="-",1))+
IF(ISERROR(_xlfn.IFS(N28539="DD",5,N28539="-",3)),0,_xlfn.IFS(N28539="DD",5,N28539="-",3))+
IF(ISERROR(_xlfn.IFS(U28539="DD",2,U28539="NE",1)),0,_xlfn.IFS(U28539="DD",2,U28539="NE",1))</f>
        <v>4</v>
      </c>
      <c r="AJ28539" s="1" t="str">
        <f>IF(AI28539&gt;=5,"DD",_xlfn.IFS(AH28539&lt;=LEGENDPOINT!H$17,"NUL",AH28539&lt;=LEGENDPOINT!H$18,"TRES FAIBLE",AH28539&lt;=LEGENDPOINT!H$19,"FAIBLE",AH28539&lt;=LEGENDPOINT!H$20,"MODERE",AH28539&lt;=LEGENDPOINT!H$21,"FORT",AH28539&lt;=LEGENDPOINT!H$22,"TRES FORT",AH28539&gt;=LEGENDPOINT!H$23,"MAJEUR"))</f>
        <v>TRES FAIBLE</v>
      </c>
      <c r="AK28539" s="2" t="str">
        <f t="shared" si="891"/>
        <v>-</v>
      </c>
    </row>
    <row r="28540" spans="1:37">
      <c r="A28540">
        <v>524933</v>
      </c>
      <c r="B28540" t="s">
        <v>72880</v>
      </c>
      <c r="C28540" t="s">
        <v>58476</v>
      </c>
      <c r="D28540" t="s">
        <v>69785</v>
      </c>
      <c r="E28540" t="s">
        <v>67225</v>
      </c>
      <c r="F28540" t="s">
        <v>69785</v>
      </c>
      <c r="G28540" t="s">
        <v>69786</v>
      </c>
      <c r="H28540" t="s">
        <v>37</v>
      </c>
      <c r="I28540" t="s">
        <v>37</v>
      </c>
      <c r="J28540" t="s">
        <v>37</v>
      </c>
      <c r="K28540" t="s">
        <v>37</v>
      </c>
      <c r="L28540" t="s">
        <v>37</v>
      </c>
      <c r="M28540" t="s">
        <v>37</v>
      </c>
      <c r="N28540" t="s">
        <v>37</v>
      </c>
      <c r="O28540" t="s">
        <v>37</v>
      </c>
      <c r="P28540" t="s">
        <v>37</v>
      </c>
      <c r="Q28540" t="s">
        <v>37</v>
      </c>
      <c r="R28540" t="s">
        <v>37</v>
      </c>
      <c r="S28540" t="s">
        <v>37</v>
      </c>
      <c r="T28540" t="s">
        <v>37</v>
      </c>
      <c r="U28540" t="s">
        <v>37</v>
      </c>
      <c r="V28540" t="s">
        <v>37</v>
      </c>
      <c r="W28540" t="s">
        <v>37</v>
      </c>
      <c r="X28540" t="s">
        <v>37</v>
      </c>
      <c r="Y28540" t="s">
        <v>37</v>
      </c>
      <c r="Z28540" t="s">
        <v>37</v>
      </c>
      <c r="AA28540" t="s">
        <v>37</v>
      </c>
      <c r="AB28540">
        <f>INDEX(LEGENDPOINT!R:R,MATCH(G28540,LEGENDPOINT!Q:Q,0),1)</f>
        <v>1</v>
      </c>
      <c r="AC28540">
        <f>INDEX(Tableau1[PointLRN],MATCH(K28540,Tableau1[LRN],0),1)</f>
        <v>0</v>
      </c>
      <c r="AD28540">
        <f>INDEX(Tableau3[PointZNIEFF],MATCH(O28540,Tableau3[ZNIEFF],0),1)</f>
        <v>0</v>
      </c>
      <c r="AE28540">
        <f>INDEX(Tableau4[PointLRR],MATCH(N28540,Tableau4[LRR],0),1)</f>
        <v>0</v>
      </c>
      <c r="AF28540">
        <f>INDEX(Tableau5[PointEEE],MATCH(H28540,Tableau5[EEE],0),1)</f>
        <v>0</v>
      </c>
      <c r="AG28540">
        <f>INDEX(Tableau9[PointENJEU_CBN],MATCH(U28540,Tableau9[ENJEU_CBN],0),1)</f>
        <v>0</v>
      </c>
      <c r="AH28540">
        <f t="shared" si="892"/>
        <v>1</v>
      </c>
      <c r="AI28540">
        <f t="array" ref="AI28540">0 +IF(ISERROR(_xlfn.IFS(K28540="DD",2,K28540="-",1)),0,_xlfn.IFS(K28540="DD",2,K28540="-",1))+
IF(ISERROR(_xlfn.IFS(N28540="DD",5,N28540="-",3)),0,_xlfn.IFS(N28540="DD",5,N28540="-",3))+
IF(ISERROR(_xlfn.IFS(U28540="DD",2,U28540="NE",1)),0,_xlfn.IFS(U28540="DD",2,U28540="NE",1))</f>
        <v>4</v>
      </c>
      <c r="AJ28540" s="1" t="str">
        <f>IF(AI28540&gt;=5,"DD",_xlfn.IFS(AH28540&lt;=LEGENDPOINT!H$17,"NUL",AH28540&lt;=LEGENDPOINT!H$18,"TRES FAIBLE",AH28540&lt;=LEGENDPOINT!H$19,"FAIBLE",AH28540&lt;=LEGENDPOINT!H$20,"MODERE",AH28540&lt;=LEGENDPOINT!H$21,"FORT",AH28540&lt;=LEGENDPOINT!H$22,"TRES FORT",AH28540&gt;=LEGENDPOINT!H$23,"MAJEUR"))</f>
        <v>TRES FAIBLE</v>
      </c>
      <c r="AK28540" s="2" t="str">
        <f t="shared" si="891"/>
        <v>-</v>
      </c>
    </row>
    <row r="28541" spans="1:37">
      <c r="A28541">
        <v>349605</v>
      </c>
      <c r="B28541" t="s">
        <v>72881</v>
      </c>
      <c r="C28541" t="s">
        <v>58477</v>
      </c>
      <c r="D28541" t="s">
        <v>69785</v>
      </c>
      <c r="E28541" t="s">
        <v>67225</v>
      </c>
      <c r="F28541" t="s">
        <v>69785</v>
      </c>
      <c r="G28541" t="s">
        <v>69786</v>
      </c>
      <c r="H28541" t="s">
        <v>37</v>
      </c>
      <c r="I28541" t="s">
        <v>37</v>
      </c>
      <c r="J28541" t="s">
        <v>37</v>
      </c>
      <c r="K28541" t="s">
        <v>37</v>
      </c>
      <c r="L28541" t="s">
        <v>37</v>
      </c>
      <c r="M28541" t="s">
        <v>37</v>
      </c>
      <c r="N28541" t="s">
        <v>37</v>
      </c>
      <c r="O28541" t="s">
        <v>37</v>
      </c>
      <c r="P28541" t="s">
        <v>37</v>
      </c>
      <c r="Q28541" t="s">
        <v>37</v>
      </c>
      <c r="R28541" t="s">
        <v>37</v>
      </c>
      <c r="S28541" t="s">
        <v>37</v>
      </c>
      <c r="T28541" t="s">
        <v>37</v>
      </c>
      <c r="U28541" t="s">
        <v>37</v>
      </c>
      <c r="V28541" t="s">
        <v>37</v>
      </c>
      <c r="W28541" t="s">
        <v>37</v>
      </c>
      <c r="X28541" t="s">
        <v>37</v>
      </c>
      <c r="Y28541" t="s">
        <v>37</v>
      </c>
      <c r="Z28541" t="s">
        <v>37</v>
      </c>
      <c r="AA28541" t="s">
        <v>37</v>
      </c>
      <c r="AB28541">
        <f>INDEX(LEGENDPOINT!R:R,MATCH(G28541,LEGENDPOINT!Q:Q,0),1)</f>
        <v>1</v>
      </c>
      <c r="AC28541">
        <f>INDEX(Tableau1[PointLRN],MATCH(K28541,Tableau1[LRN],0),1)</f>
        <v>0</v>
      </c>
      <c r="AD28541">
        <f>INDEX(Tableau3[PointZNIEFF],MATCH(O28541,Tableau3[ZNIEFF],0),1)</f>
        <v>0</v>
      </c>
      <c r="AE28541">
        <f>INDEX(Tableau4[PointLRR],MATCH(N28541,Tableau4[LRR],0),1)</f>
        <v>0</v>
      </c>
      <c r="AF28541">
        <f>INDEX(Tableau5[PointEEE],MATCH(H28541,Tableau5[EEE],0),1)</f>
        <v>0</v>
      </c>
      <c r="AG28541">
        <f>INDEX(Tableau9[PointENJEU_CBN],MATCH(U28541,Tableau9[ENJEU_CBN],0),1)</f>
        <v>0</v>
      </c>
      <c r="AH28541">
        <f t="shared" si="892"/>
        <v>1</v>
      </c>
      <c r="AI28541">
        <f t="array" ref="AI28541">0 +IF(ISERROR(_xlfn.IFS(K28541="DD",2,K28541="-",1)),0,_xlfn.IFS(K28541="DD",2,K28541="-",1))+
IF(ISERROR(_xlfn.IFS(N28541="DD",5,N28541="-",3)),0,_xlfn.IFS(N28541="DD",5,N28541="-",3))+
IF(ISERROR(_xlfn.IFS(U28541="DD",2,U28541="NE",1)),0,_xlfn.IFS(U28541="DD",2,U28541="NE",1))</f>
        <v>4</v>
      </c>
      <c r="AJ28541" s="1" t="str">
        <f>IF(AI28541&gt;=5,"DD",_xlfn.IFS(AH28541&lt;=LEGENDPOINT!H$17,"NUL",AH28541&lt;=LEGENDPOINT!H$18,"TRES FAIBLE",AH28541&lt;=LEGENDPOINT!H$19,"FAIBLE",AH28541&lt;=LEGENDPOINT!H$20,"MODERE",AH28541&lt;=LEGENDPOINT!H$21,"FORT",AH28541&lt;=LEGENDPOINT!H$22,"TRES FORT",AH28541&gt;=LEGENDPOINT!H$23,"MAJEUR"))</f>
        <v>TRES FAIBLE</v>
      </c>
      <c r="AK28541" s="2" t="str">
        <f t="shared" si="891"/>
        <v>-</v>
      </c>
    </row>
    <row r="28542" spans="1:37">
      <c r="A28542">
        <v>365646</v>
      </c>
      <c r="B28542" t="s">
        <v>58478</v>
      </c>
      <c r="C28542" t="s">
        <v>58479</v>
      </c>
      <c r="D28542" t="s">
        <v>69785</v>
      </c>
      <c r="E28542" t="s">
        <v>67225</v>
      </c>
      <c r="F28542" t="s">
        <v>69785</v>
      </c>
      <c r="G28542" t="s">
        <v>69786</v>
      </c>
      <c r="H28542" t="s">
        <v>37</v>
      </c>
      <c r="I28542" t="s">
        <v>37</v>
      </c>
      <c r="J28542" t="s">
        <v>37</v>
      </c>
      <c r="K28542" t="s">
        <v>37</v>
      </c>
      <c r="L28542" t="s">
        <v>37</v>
      </c>
      <c r="M28542" t="s">
        <v>37</v>
      </c>
      <c r="N28542" t="s">
        <v>37</v>
      </c>
      <c r="O28542" t="s">
        <v>37</v>
      </c>
      <c r="P28542" t="s">
        <v>37</v>
      </c>
      <c r="Q28542" t="s">
        <v>37</v>
      </c>
      <c r="R28542" t="s">
        <v>37</v>
      </c>
      <c r="S28542" t="s">
        <v>37</v>
      </c>
      <c r="T28542" t="s">
        <v>37</v>
      </c>
      <c r="U28542" t="s">
        <v>37</v>
      </c>
      <c r="V28542" t="s">
        <v>37</v>
      </c>
      <c r="W28542" t="s">
        <v>37</v>
      </c>
      <c r="X28542" t="s">
        <v>37</v>
      </c>
      <c r="Y28542" t="s">
        <v>37</v>
      </c>
      <c r="Z28542" t="s">
        <v>37</v>
      </c>
      <c r="AA28542" t="s">
        <v>37</v>
      </c>
      <c r="AB28542">
        <f>INDEX(LEGENDPOINT!R:R,MATCH(G28542,LEGENDPOINT!Q:Q,0),1)</f>
        <v>1</v>
      </c>
      <c r="AC28542">
        <f>INDEX(Tableau1[PointLRN],MATCH(K28542,Tableau1[LRN],0),1)</f>
        <v>0</v>
      </c>
      <c r="AD28542">
        <f>INDEX(Tableau3[PointZNIEFF],MATCH(O28542,Tableau3[ZNIEFF],0),1)</f>
        <v>0</v>
      </c>
      <c r="AE28542">
        <f>INDEX(Tableau4[PointLRR],MATCH(N28542,Tableau4[LRR],0),1)</f>
        <v>0</v>
      </c>
      <c r="AF28542">
        <f>INDEX(Tableau5[PointEEE],MATCH(H28542,Tableau5[EEE],0),1)</f>
        <v>0</v>
      </c>
      <c r="AG28542">
        <f>INDEX(Tableau9[PointENJEU_CBN],MATCH(U28542,Tableau9[ENJEU_CBN],0),1)</f>
        <v>0</v>
      </c>
      <c r="AH28542">
        <f t="shared" si="892"/>
        <v>1</v>
      </c>
      <c r="AI28542">
        <f t="array" ref="AI28542">0 +IF(ISERROR(_xlfn.IFS(K28542="DD",2,K28542="-",1)),0,_xlfn.IFS(K28542="DD",2,K28542="-",1))+
IF(ISERROR(_xlfn.IFS(N28542="DD",5,N28542="-",3)),0,_xlfn.IFS(N28542="DD",5,N28542="-",3))+
IF(ISERROR(_xlfn.IFS(U28542="DD",2,U28542="NE",1)),0,_xlfn.IFS(U28542="DD",2,U28542="NE",1))</f>
        <v>4</v>
      </c>
      <c r="AJ28542" s="1" t="str">
        <f>IF(AI28542&gt;=5,"DD",_xlfn.IFS(AH28542&lt;=LEGENDPOINT!H$17,"NUL",AH28542&lt;=LEGENDPOINT!H$18,"TRES FAIBLE",AH28542&lt;=LEGENDPOINT!H$19,"FAIBLE",AH28542&lt;=LEGENDPOINT!H$20,"MODERE",AH28542&lt;=LEGENDPOINT!H$21,"FORT",AH28542&lt;=LEGENDPOINT!H$22,"TRES FORT",AH28542&gt;=LEGENDPOINT!H$23,"MAJEUR"))</f>
        <v>TRES FAIBLE</v>
      </c>
      <c r="AK28542" s="2" t="str">
        <f t="shared" si="891"/>
        <v>-</v>
      </c>
    </row>
    <row r="28543" spans="1:37">
      <c r="A28543">
        <v>365647</v>
      </c>
      <c r="B28543" t="s">
        <v>58480</v>
      </c>
      <c r="C28543" t="s">
        <v>58481</v>
      </c>
      <c r="D28543" t="s">
        <v>69785</v>
      </c>
      <c r="E28543" t="s">
        <v>67225</v>
      </c>
      <c r="F28543" t="s">
        <v>69785</v>
      </c>
      <c r="G28543" t="s">
        <v>69786</v>
      </c>
      <c r="H28543" t="s">
        <v>37</v>
      </c>
      <c r="I28543" t="s">
        <v>37</v>
      </c>
      <c r="J28543" t="s">
        <v>37</v>
      </c>
      <c r="K28543" t="s">
        <v>37</v>
      </c>
      <c r="L28543" t="s">
        <v>37</v>
      </c>
      <c r="M28543" t="s">
        <v>37</v>
      </c>
      <c r="N28543" t="s">
        <v>37</v>
      </c>
      <c r="O28543" t="s">
        <v>37</v>
      </c>
      <c r="P28543" t="s">
        <v>37</v>
      </c>
      <c r="Q28543" t="s">
        <v>37</v>
      </c>
      <c r="R28543" t="s">
        <v>37</v>
      </c>
      <c r="S28543" t="s">
        <v>37</v>
      </c>
      <c r="T28543" t="s">
        <v>37</v>
      </c>
      <c r="U28543" t="s">
        <v>37</v>
      </c>
      <c r="V28543" t="s">
        <v>37</v>
      </c>
      <c r="W28543" t="s">
        <v>37</v>
      </c>
      <c r="X28543" t="s">
        <v>37</v>
      </c>
      <c r="Y28543" t="s">
        <v>37</v>
      </c>
      <c r="Z28543" t="s">
        <v>37</v>
      </c>
      <c r="AA28543" t="s">
        <v>37</v>
      </c>
      <c r="AB28543">
        <f>INDEX(LEGENDPOINT!R:R,MATCH(G28543,LEGENDPOINT!Q:Q,0),1)</f>
        <v>1</v>
      </c>
      <c r="AC28543">
        <f>INDEX(Tableau1[PointLRN],MATCH(K28543,Tableau1[LRN],0),1)</f>
        <v>0</v>
      </c>
      <c r="AD28543">
        <f>INDEX(Tableau3[PointZNIEFF],MATCH(O28543,Tableau3[ZNIEFF],0),1)</f>
        <v>0</v>
      </c>
      <c r="AE28543">
        <f>INDEX(Tableau4[PointLRR],MATCH(N28543,Tableau4[LRR],0),1)</f>
        <v>0</v>
      </c>
      <c r="AF28543">
        <f>INDEX(Tableau5[PointEEE],MATCH(H28543,Tableau5[EEE],0),1)</f>
        <v>0</v>
      </c>
      <c r="AG28543">
        <f>INDEX(Tableau9[PointENJEU_CBN],MATCH(U28543,Tableau9[ENJEU_CBN],0),1)</f>
        <v>0</v>
      </c>
      <c r="AH28543">
        <f t="shared" si="892"/>
        <v>1</v>
      </c>
      <c r="AI28543">
        <f t="array" ref="AI28543">0 +IF(ISERROR(_xlfn.IFS(K28543="DD",2,K28543="-",1)),0,_xlfn.IFS(K28543="DD",2,K28543="-",1))+
IF(ISERROR(_xlfn.IFS(N28543="DD",5,N28543="-",3)),0,_xlfn.IFS(N28543="DD",5,N28543="-",3))+
IF(ISERROR(_xlfn.IFS(U28543="DD",2,U28543="NE",1)),0,_xlfn.IFS(U28543="DD",2,U28543="NE",1))</f>
        <v>4</v>
      </c>
      <c r="AJ28543" s="1" t="str">
        <f>IF(AI28543&gt;=5,"DD",_xlfn.IFS(AH28543&lt;=LEGENDPOINT!H$17,"NUL",AH28543&lt;=LEGENDPOINT!H$18,"TRES FAIBLE",AH28543&lt;=LEGENDPOINT!H$19,"FAIBLE",AH28543&lt;=LEGENDPOINT!H$20,"MODERE",AH28543&lt;=LEGENDPOINT!H$21,"FORT",AH28543&lt;=LEGENDPOINT!H$22,"TRES FORT",AH28543&gt;=LEGENDPOINT!H$23,"MAJEUR"))</f>
        <v>TRES FAIBLE</v>
      </c>
      <c r="AK28543" s="2" t="str">
        <f t="shared" si="891"/>
        <v>-</v>
      </c>
    </row>
    <row r="28544" spans="1:37">
      <c r="A28544">
        <v>72617</v>
      </c>
      <c r="B28544" t="s">
        <v>58482</v>
      </c>
      <c r="C28544" t="s">
        <v>58483</v>
      </c>
      <c r="D28544" t="s">
        <v>69785</v>
      </c>
      <c r="E28544" t="s">
        <v>67225</v>
      </c>
      <c r="F28544" t="s">
        <v>69785</v>
      </c>
      <c r="G28544" t="s">
        <v>69786</v>
      </c>
      <c r="H28544" t="s">
        <v>37</v>
      </c>
      <c r="I28544" t="s">
        <v>37</v>
      </c>
      <c r="J28544" t="s">
        <v>37</v>
      </c>
      <c r="K28544" t="s">
        <v>37</v>
      </c>
      <c r="L28544" t="s">
        <v>37</v>
      </c>
      <c r="M28544" t="s">
        <v>37</v>
      </c>
      <c r="N28544" t="s">
        <v>37</v>
      </c>
      <c r="O28544" t="s">
        <v>37</v>
      </c>
      <c r="P28544" t="s">
        <v>37</v>
      </c>
      <c r="Q28544" t="s">
        <v>37</v>
      </c>
      <c r="R28544" t="s">
        <v>37</v>
      </c>
      <c r="S28544" t="s">
        <v>37</v>
      </c>
      <c r="T28544" t="s">
        <v>37</v>
      </c>
      <c r="U28544" t="s">
        <v>37</v>
      </c>
      <c r="V28544" t="s">
        <v>37</v>
      </c>
      <c r="W28544" t="s">
        <v>37</v>
      </c>
      <c r="X28544" t="s">
        <v>37</v>
      </c>
      <c r="Y28544" t="s">
        <v>37</v>
      </c>
      <c r="Z28544" t="s">
        <v>37</v>
      </c>
      <c r="AA28544" t="s">
        <v>37</v>
      </c>
      <c r="AB28544">
        <f>INDEX(LEGENDPOINT!R:R,MATCH(G28544,LEGENDPOINT!Q:Q,0),1)</f>
        <v>1</v>
      </c>
      <c r="AC28544">
        <f>INDEX(Tableau1[PointLRN],MATCH(K28544,Tableau1[LRN],0),1)</f>
        <v>0</v>
      </c>
      <c r="AD28544">
        <f>INDEX(Tableau3[PointZNIEFF],MATCH(O28544,Tableau3[ZNIEFF],0),1)</f>
        <v>0</v>
      </c>
      <c r="AE28544">
        <f>INDEX(Tableau4[PointLRR],MATCH(N28544,Tableau4[LRR],0),1)</f>
        <v>0</v>
      </c>
      <c r="AF28544">
        <f>INDEX(Tableau5[PointEEE],MATCH(H28544,Tableau5[EEE],0),1)</f>
        <v>0</v>
      </c>
      <c r="AG28544">
        <f>INDEX(Tableau9[PointENJEU_CBN],MATCH(U28544,Tableau9[ENJEU_CBN],0),1)</f>
        <v>0</v>
      </c>
      <c r="AH28544">
        <f t="shared" si="892"/>
        <v>1</v>
      </c>
      <c r="AI28544">
        <f t="array" ref="AI28544">0 +IF(ISERROR(_xlfn.IFS(K28544="DD",2,K28544="-",1)),0,_xlfn.IFS(K28544="DD",2,K28544="-",1))+
IF(ISERROR(_xlfn.IFS(N28544="DD",5,N28544="-",3)),0,_xlfn.IFS(N28544="DD",5,N28544="-",3))+
IF(ISERROR(_xlfn.IFS(U28544="DD",2,U28544="NE",1)),0,_xlfn.IFS(U28544="DD",2,U28544="NE",1))</f>
        <v>4</v>
      </c>
      <c r="AJ28544" s="1" t="str">
        <f>IF(AI28544&gt;=5,"DD",_xlfn.IFS(AH28544&lt;=LEGENDPOINT!H$17,"NUL",AH28544&lt;=LEGENDPOINT!H$18,"TRES FAIBLE",AH28544&lt;=LEGENDPOINT!H$19,"FAIBLE",AH28544&lt;=LEGENDPOINT!H$20,"MODERE",AH28544&lt;=LEGENDPOINT!H$21,"FORT",AH28544&lt;=LEGENDPOINT!H$22,"TRES FORT",AH28544&gt;=LEGENDPOINT!H$23,"MAJEUR"))</f>
        <v>TRES FAIBLE</v>
      </c>
      <c r="AK28544" s="2" t="str">
        <f t="shared" si="891"/>
        <v>-</v>
      </c>
    </row>
    <row r="28545" spans="1:37">
      <c r="A28545">
        <v>830285</v>
      </c>
      <c r="B28545" t="s">
        <v>72882</v>
      </c>
      <c r="C28545" t="s">
        <v>58484</v>
      </c>
      <c r="D28545" t="s">
        <v>69785</v>
      </c>
      <c r="E28545" t="s">
        <v>67225</v>
      </c>
      <c r="F28545" t="s">
        <v>69785</v>
      </c>
      <c r="G28545" t="s">
        <v>69786</v>
      </c>
      <c r="H28545" t="s">
        <v>37</v>
      </c>
      <c r="I28545" t="s">
        <v>37</v>
      </c>
      <c r="J28545" t="s">
        <v>37</v>
      </c>
      <c r="K28545" t="s">
        <v>37</v>
      </c>
      <c r="L28545" t="s">
        <v>37</v>
      </c>
      <c r="M28545" t="s">
        <v>37</v>
      </c>
      <c r="N28545" t="s">
        <v>37</v>
      </c>
      <c r="O28545" t="s">
        <v>37</v>
      </c>
      <c r="P28545" t="s">
        <v>37</v>
      </c>
      <c r="Q28545" t="s">
        <v>37</v>
      </c>
      <c r="R28545" t="s">
        <v>37</v>
      </c>
      <c r="S28545" t="s">
        <v>37</v>
      </c>
      <c r="T28545" t="s">
        <v>37</v>
      </c>
      <c r="U28545" t="s">
        <v>37</v>
      </c>
      <c r="V28545" t="s">
        <v>37</v>
      </c>
      <c r="W28545" t="s">
        <v>37</v>
      </c>
      <c r="X28545" t="s">
        <v>37</v>
      </c>
      <c r="Y28545" t="s">
        <v>37</v>
      </c>
      <c r="Z28545" t="s">
        <v>37</v>
      </c>
      <c r="AA28545" t="s">
        <v>37</v>
      </c>
      <c r="AB28545">
        <f>INDEX(LEGENDPOINT!R:R,MATCH(G28545,LEGENDPOINT!Q:Q,0),1)</f>
        <v>1</v>
      </c>
      <c r="AC28545">
        <f>INDEX(Tableau1[PointLRN],MATCH(K28545,Tableau1[LRN],0),1)</f>
        <v>0</v>
      </c>
      <c r="AD28545">
        <f>INDEX(Tableau3[PointZNIEFF],MATCH(O28545,Tableau3[ZNIEFF],0),1)</f>
        <v>0</v>
      </c>
      <c r="AE28545">
        <f>INDEX(Tableau4[PointLRR],MATCH(N28545,Tableau4[LRR],0),1)</f>
        <v>0</v>
      </c>
      <c r="AF28545">
        <f>INDEX(Tableau5[PointEEE],MATCH(H28545,Tableau5[EEE],0),1)</f>
        <v>0</v>
      </c>
      <c r="AG28545">
        <f>INDEX(Tableau9[PointENJEU_CBN],MATCH(U28545,Tableau9[ENJEU_CBN],0),1)</f>
        <v>0</v>
      </c>
      <c r="AH28545">
        <f t="shared" si="892"/>
        <v>1</v>
      </c>
      <c r="AI28545">
        <f t="array" ref="AI28545">0 +IF(ISERROR(_xlfn.IFS(K28545="DD",2,K28545="-",1)),0,_xlfn.IFS(K28545="DD",2,K28545="-",1))+
IF(ISERROR(_xlfn.IFS(N28545="DD",5,N28545="-",3)),0,_xlfn.IFS(N28545="DD",5,N28545="-",3))+
IF(ISERROR(_xlfn.IFS(U28545="DD",2,U28545="NE",1)),0,_xlfn.IFS(U28545="DD",2,U28545="NE",1))</f>
        <v>4</v>
      </c>
      <c r="AJ28545" s="1" t="str">
        <f>IF(AI28545&gt;=5,"DD",_xlfn.IFS(AH28545&lt;=LEGENDPOINT!H$17,"NUL",AH28545&lt;=LEGENDPOINT!H$18,"TRES FAIBLE",AH28545&lt;=LEGENDPOINT!H$19,"FAIBLE",AH28545&lt;=LEGENDPOINT!H$20,"MODERE",AH28545&lt;=LEGENDPOINT!H$21,"FORT",AH28545&lt;=LEGENDPOINT!H$22,"TRES FORT",AH28545&gt;=LEGENDPOINT!H$23,"MAJEUR"))</f>
        <v>TRES FAIBLE</v>
      </c>
      <c r="AK28545" s="2" t="str">
        <f t="shared" si="891"/>
        <v>-</v>
      </c>
    </row>
    <row r="28546" spans="1:37">
      <c r="A28546">
        <v>354025</v>
      </c>
      <c r="B28546" t="s">
        <v>72883</v>
      </c>
      <c r="C28546" t="s">
        <v>58485</v>
      </c>
      <c r="D28546" t="s">
        <v>69785</v>
      </c>
      <c r="E28546" t="s">
        <v>67225</v>
      </c>
      <c r="F28546" t="s">
        <v>69785</v>
      </c>
      <c r="G28546" t="s">
        <v>69786</v>
      </c>
      <c r="H28546" t="s">
        <v>37</v>
      </c>
      <c r="I28546" t="s">
        <v>37</v>
      </c>
      <c r="J28546" t="s">
        <v>37</v>
      </c>
      <c r="K28546" t="s">
        <v>37</v>
      </c>
      <c r="L28546" t="s">
        <v>37</v>
      </c>
      <c r="M28546" t="s">
        <v>37</v>
      </c>
      <c r="N28546" t="s">
        <v>37</v>
      </c>
      <c r="O28546" t="s">
        <v>37</v>
      </c>
      <c r="P28546" t="s">
        <v>37</v>
      </c>
      <c r="Q28546" t="s">
        <v>37</v>
      </c>
      <c r="R28546" t="s">
        <v>37</v>
      </c>
      <c r="S28546" t="s">
        <v>37</v>
      </c>
      <c r="T28546" t="s">
        <v>37</v>
      </c>
      <c r="U28546" t="s">
        <v>37</v>
      </c>
      <c r="V28546" t="s">
        <v>37</v>
      </c>
      <c r="W28546" t="s">
        <v>37</v>
      </c>
      <c r="X28546" t="s">
        <v>37</v>
      </c>
      <c r="Y28546" t="s">
        <v>37</v>
      </c>
      <c r="Z28546" t="s">
        <v>37</v>
      </c>
      <c r="AA28546" t="s">
        <v>37</v>
      </c>
      <c r="AB28546">
        <f>INDEX(LEGENDPOINT!R:R,MATCH(G28546,LEGENDPOINT!Q:Q,0),1)</f>
        <v>1</v>
      </c>
      <c r="AC28546">
        <f>INDEX(Tableau1[PointLRN],MATCH(K28546,Tableau1[LRN],0),1)</f>
        <v>0</v>
      </c>
      <c r="AD28546">
        <f>INDEX(Tableau3[PointZNIEFF],MATCH(O28546,Tableau3[ZNIEFF],0),1)</f>
        <v>0</v>
      </c>
      <c r="AE28546">
        <f>INDEX(Tableau4[PointLRR],MATCH(N28546,Tableau4[LRR],0),1)</f>
        <v>0</v>
      </c>
      <c r="AF28546">
        <f>INDEX(Tableau5[PointEEE],MATCH(H28546,Tableau5[EEE],0),1)</f>
        <v>0</v>
      </c>
      <c r="AG28546">
        <f>INDEX(Tableau9[PointENJEU_CBN],MATCH(U28546,Tableau9[ENJEU_CBN],0),1)</f>
        <v>0</v>
      </c>
      <c r="AH28546">
        <f t="shared" si="892"/>
        <v>1</v>
      </c>
      <c r="AI28546">
        <f t="array" ref="AI28546">0 +IF(ISERROR(_xlfn.IFS(K28546="DD",2,K28546="-",1)),0,_xlfn.IFS(K28546="DD",2,K28546="-",1))+
IF(ISERROR(_xlfn.IFS(N28546="DD",5,N28546="-",3)),0,_xlfn.IFS(N28546="DD",5,N28546="-",3))+
IF(ISERROR(_xlfn.IFS(U28546="DD",2,U28546="NE",1)),0,_xlfn.IFS(U28546="DD",2,U28546="NE",1))</f>
        <v>4</v>
      </c>
      <c r="AJ28546" s="1" t="str">
        <f>IF(AI28546&gt;=5,"DD",_xlfn.IFS(AH28546&lt;=LEGENDPOINT!H$17,"NUL",AH28546&lt;=LEGENDPOINT!H$18,"TRES FAIBLE",AH28546&lt;=LEGENDPOINT!H$19,"FAIBLE",AH28546&lt;=LEGENDPOINT!H$20,"MODERE",AH28546&lt;=LEGENDPOINT!H$21,"FORT",AH28546&lt;=LEGENDPOINT!H$22,"TRES FORT",AH28546&gt;=LEGENDPOINT!H$23,"MAJEUR"))</f>
        <v>TRES FAIBLE</v>
      </c>
      <c r="AK28546" s="2" t="str">
        <f t="shared" ref="AK28546:AK28614" si="893">IF(J28546="-","","PN")&amp;IF(M28546="-","","PR")&amp;
IF(P28546="-","","PD04")&amp;
IF(Q28546="-","","PD05")&amp;
IF(R28546="-","","PD06")&amp;
IF(S28546="-","","PD83")&amp;
IF(T28546="-","","PD84")&amp;IF(J28546&amp;L28546&amp;P28546&amp;Q28546&amp;R28546&amp;S28546&amp;T28546="-------","-","")</f>
        <v>-</v>
      </c>
    </row>
    <row r="28547" spans="1:37">
      <c r="A28547">
        <v>369352</v>
      </c>
      <c r="B28547" t="s">
        <v>58486</v>
      </c>
      <c r="C28547" t="s">
        <v>58487</v>
      </c>
      <c r="D28547" t="s">
        <v>69785</v>
      </c>
      <c r="E28547" t="s">
        <v>67225</v>
      </c>
      <c r="F28547" t="s">
        <v>69785</v>
      </c>
      <c r="G28547" t="s">
        <v>69786</v>
      </c>
      <c r="H28547" t="s">
        <v>37</v>
      </c>
      <c r="I28547" t="s">
        <v>37</v>
      </c>
      <c r="J28547" t="s">
        <v>37</v>
      </c>
      <c r="K28547" t="s">
        <v>37</v>
      </c>
      <c r="L28547" t="s">
        <v>37</v>
      </c>
      <c r="M28547" t="s">
        <v>37</v>
      </c>
      <c r="N28547" t="s">
        <v>37</v>
      </c>
      <c r="O28547" t="s">
        <v>37</v>
      </c>
      <c r="P28547" t="s">
        <v>37</v>
      </c>
      <c r="Q28547" t="s">
        <v>37</v>
      </c>
      <c r="R28547" t="s">
        <v>37</v>
      </c>
      <c r="S28547" t="s">
        <v>37</v>
      </c>
      <c r="T28547" t="s">
        <v>37</v>
      </c>
      <c r="U28547" t="s">
        <v>37</v>
      </c>
      <c r="V28547" t="s">
        <v>37</v>
      </c>
      <c r="W28547" t="s">
        <v>37</v>
      </c>
      <c r="X28547" t="s">
        <v>37</v>
      </c>
      <c r="Y28547" t="s">
        <v>37</v>
      </c>
      <c r="Z28547" t="s">
        <v>37</v>
      </c>
      <c r="AA28547" t="s">
        <v>37</v>
      </c>
      <c r="AB28547">
        <f>INDEX(LEGENDPOINT!R:R,MATCH(G28547,LEGENDPOINT!Q:Q,0),1)</f>
        <v>1</v>
      </c>
      <c r="AC28547">
        <f>INDEX(Tableau1[PointLRN],MATCH(K28547,Tableau1[LRN],0),1)</f>
        <v>0</v>
      </c>
      <c r="AD28547">
        <f>INDEX(Tableau3[PointZNIEFF],MATCH(O28547,Tableau3[ZNIEFF],0),1)</f>
        <v>0</v>
      </c>
      <c r="AE28547">
        <f>INDEX(Tableau4[PointLRR],MATCH(N28547,Tableau4[LRR],0),1)</f>
        <v>0</v>
      </c>
      <c r="AF28547">
        <f>INDEX(Tableau5[PointEEE],MATCH(H28547,Tableau5[EEE],0),1)</f>
        <v>0</v>
      </c>
      <c r="AG28547">
        <f>INDEX(Tableau9[PointENJEU_CBN],MATCH(U28547,Tableau9[ENJEU_CBN],0),1)</f>
        <v>0</v>
      </c>
      <c r="AH28547">
        <f t="shared" ref="AH28547:AH28610" si="894">SUM(AB28547:AG28547)</f>
        <v>1</v>
      </c>
      <c r="AI28547">
        <f t="array" ref="AI28547">0 +IF(ISERROR(_xlfn.IFS(K28547="DD",2,K28547="-",1)),0,_xlfn.IFS(K28547="DD",2,K28547="-",1))+
IF(ISERROR(_xlfn.IFS(N28547="DD",5,N28547="-",3)),0,_xlfn.IFS(N28547="DD",5,N28547="-",3))+
IF(ISERROR(_xlfn.IFS(U28547="DD",2,U28547="NE",1)),0,_xlfn.IFS(U28547="DD",2,U28547="NE",1))</f>
        <v>4</v>
      </c>
      <c r="AJ28547" s="1" t="str">
        <f>IF(AI28547&gt;=5,"DD",_xlfn.IFS(AH28547&lt;=LEGENDPOINT!H$17,"NUL",AH28547&lt;=LEGENDPOINT!H$18,"TRES FAIBLE",AH28547&lt;=LEGENDPOINT!H$19,"FAIBLE",AH28547&lt;=LEGENDPOINT!H$20,"MODERE",AH28547&lt;=LEGENDPOINT!H$21,"FORT",AH28547&lt;=LEGENDPOINT!H$22,"TRES FORT",AH28547&gt;=LEGENDPOINT!H$23,"MAJEUR"))</f>
        <v>TRES FAIBLE</v>
      </c>
      <c r="AK28547" s="2" t="str">
        <f t="shared" si="893"/>
        <v>-</v>
      </c>
    </row>
    <row r="28548" spans="1:37">
      <c r="A28548">
        <v>369354</v>
      </c>
      <c r="B28548" t="s">
        <v>58488</v>
      </c>
      <c r="C28548" t="s">
        <v>58489</v>
      </c>
      <c r="D28548" t="s">
        <v>69785</v>
      </c>
      <c r="E28548" t="s">
        <v>67225</v>
      </c>
      <c r="F28548" t="s">
        <v>69785</v>
      </c>
      <c r="G28548" t="s">
        <v>69868</v>
      </c>
      <c r="H28548" t="s">
        <v>37</v>
      </c>
      <c r="I28548" t="s">
        <v>37</v>
      </c>
      <c r="J28548" t="s">
        <v>37</v>
      </c>
      <c r="K28548" t="s">
        <v>37</v>
      </c>
      <c r="L28548" t="s">
        <v>37</v>
      </c>
      <c r="M28548" t="s">
        <v>37</v>
      </c>
      <c r="N28548" t="s">
        <v>37</v>
      </c>
      <c r="O28548" t="s">
        <v>37</v>
      </c>
      <c r="P28548" t="s">
        <v>37</v>
      </c>
      <c r="Q28548" t="s">
        <v>37</v>
      </c>
      <c r="R28548" t="s">
        <v>37</v>
      </c>
      <c r="S28548" t="s">
        <v>37</v>
      </c>
      <c r="T28548" t="s">
        <v>37</v>
      </c>
      <c r="U28548" t="s">
        <v>37</v>
      </c>
      <c r="V28548" t="s">
        <v>37</v>
      </c>
      <c r="W28548" t="s">
        <v>37</v>
      </c>
      <c r="X28548" t="s">
        <v>37</v>
      </c>
      <c r="Y28548" t="s">
        <v>37</v>
      </c>
      <c r="Z28548" t="s">
        <v>37</v>
      </c>
      <c r="AA28548" t="s">
        <v>37</v>
      </c>
      <c r="AB28548">
        <f>INDEX(LEGENDPOINT!R:R,MATCH(G28548,LEGENDPOINT!Q:Q,0),1)</f>
        <v>-1</v>
      </c>
      <c r="AC28548">
        <f>INDEX(Tableau1[PointLRN],MATCH(K28548,Tableau1[LRN],0),1)</f>
        <v>0</v>
      </c>
      <c r="AD28548">
        <f>INDEX(Tableau3[PointZNIEFF],MATCH(O28548,Tableau3[ZNIEFF],0),1)</f>
        <v>0</v>
      </c>
      <c r="AE28548">
        <f>INDEX(Tableau4[PointLRR],MATCH(N28548,Tableau4[LRR],0),1)</f>
        <v>0</v>
      </c>
      <c r="AF28548">
        <f>INDEX(Tableau5[PointEEE],MATCH(H28548,Tableau5[EEE],0),1)</f>
        <v>0</v>
      </c>
      <c r="AG28548">
        <f>INDEX(Tableau9[PointENJEU_CBN],MATCH(U28548,Tableau9[ENJEU_CBN],0),1)</f>
        <v>0</v>
      </c>
      <c r="AH28548">
        <f t="shared" si="894"/>
        <v>-1</v>
      </c>
      <c r="AI28548">
        <f t="array" ref="AI28548">0 +IF(ISERROR(_xlfn.IFS(K28548="DD",2,K28548="-",1)),0,_xlfn.IFS(K28548="DD",2,K28548="-",1))+
IF(ISERROR(_xlfn.IFS(N28548="DD",5,N28548="-",3)),0,_xlfn.IFS(N28548="DD",5,N28548="-",3))+
IF(ISERROR(_xlfn.IFS(U28548="DD",2,U28548="NE",1)),0,_xlfn.IFS(U28548="DD",2,U28548="NE",1))</f>
        <v>4</v>
      </c>
      <c r="AJ28548" s="1" t="str">
        <f>IF(AI28548&gt;=5,"DD",_xlfn.IFS(AH28548&lt;=LEGENDPOINT!H$17,"NUL",AH28548&lt;=LEGENDPOINT!H$18,"TRES FAIBLE",AH28548&lt;=LEGENDPOINT!H$19,"FAIBLE",AH28548&lt;=LEGENDPOINT!H$20,"MODERE",AH28548&lt;=LEGENDPOINT!H$21,"FORT",AH28548&lt;=LEGENDPOINT!H$22,"TRES FORT",AH28548&gt;=LEGENDPOINT!H$23,"MAJEUR"))</f>
        <v>NUL</v>
      </c>
      <c r="AK28548" s="2" t="str">
        <f t="shared" si="893"/>
        <v>-</v>
      </c>
    </row>
    <row r="28549" spans="1:37">
      <c r="A28549">
        <v>951847</v>
      </c>
      <c r="B28549" t="s">
        <v>58490</v>
      </c>
      <c r="C28549" t="s">
        <v>58491</v>
      </c>
      <c r="D28549" t="s">
        <v>69785</v>
      </c>
      <c r="E28549" t="s">
        <v>67225</v>
      </c>
      <c r="F28549" t="s">
        <v>69785</v>
      </c>
      <c r="G28549" t="s">
        <v>69786</v>
      </c>
      <c r="H28549" t="s">
        <v>37</v>
      </c>
      <c r="I28549" t="s">
        <v>37</v>
      </c>
      <c r="J28549" t="s">
        <v>37</v>
      </c>
      <c r="K28549" t="s">
        <v>37</v>
      </c>
      <c r="L28549" t="s">
        <v>37</v>
      </c>
      <c r="M28549" t="s">
        <v>37</v>
      </c>
      <c r="N28549" t="s">
        <v>37</v>
      </c>
      <c r="O28549" t="s">
        <v>37</v>
      </c>
      <c r="P28549" t="s">
        <v>37</v>
      </c>
      <c r="Q28549" t="s">
        <v>37</v>
      </c>
      <c r="R28549" t="s">
        <v>37</v>
      </c>
      <c r="S28549" t="s">
        <v>37</v>
      </c>
      <c r="T28549" t="s">
        <v>37</v>
      </c>
      <c r="U28549" t="s">
        <v>37</v>
      </c>
      <c r="V28549" t="s">
        <v>37</v>
      </c>
      <c r="W28549" t="s">
        <v>37</v>
      </c>
      <c r="X28549" t="s">
        <v>37</v>
      </c>
      <c r="Y28549" t="s">
        <v>37</v>
      </c>
      <c r="Z28549" t="s">
        <v>37</v>
      </c>
      <c r="AA28549" t="s">
        <v>37</v>
      </c>
      <c r="AB28549">
        <f>INDEX(LEGENDPOINT!R:R,MATCH(G28549,LEGENDPOINT!Q:Q,0),1)</f>
        <v>1</v>
      </c>
      <c r="AC28549">
        <f>INDEX(Tableau1[PointLRN],MATCH(K28549,Tableau1[LRN],0),1)</f>
        <v>0</v>
      </c>
      <c r="AD28549">
        <f>INDEX(Tableau3[PointZNIEFF],MATCH(O28549,Tableau3[ZNIEFF],0),1)</f>
        <v>0</v>
      </c>
      <c r="AE28549">
        <f>INDEX(Tableau4[PointLRR],MATCH(N28549,Tableau4[LRR],0),1)</f>
        <v>0</v>
      </c>
      <c r="AF28549">
        <f>INDEX(Tableau5[PointEEE],MATCH(H28549,Tableau5[EEE],0),1)</f>
        <v>0</v>
      </c>
      <c r="AG28549">
        <f>INDEX(Tableau9[PointENJEU_CBN],MATCH(U28549,Tableau9[ENJEU_CBN],0),1)</f>
        <v>0</v>
      </c>
      <c r="AH28549">
        <f t="shared" si="894"/>
        <v>1</v>
      </c>
      <c r="AI28549">
        <f t="array" ref="AI28549">0 +IF(ISERROR(_xlfn.IFS(K28549="DD",2,K28549="-",1)),0,_xlfn.IFS(K28549="DD",2,K28549="-",1))+
IF(ISERROR(_xlfn.IFS(N28549="DD",5,N28549="-",3)),0,_xlfn.IFS(N28549="DD",5,N28549="-",3))+
IF(ISERROR(_xlfn.IFS(U28549="DD",2,U28549="NE",1)),0,_xlfn.IFS(U28549="DD",2,U28549="NE",1))</f>
        <v>4</v>
      </c>
      <c r="AJ28549" s="1" t="str">
        <f>IF(AI28549&gt;=5,"DD",_xlfn.IFS(AH28549&lt;=LEGENDPOINT!H$17,"NUL",AH28549&lt;=LEGENDPOINT!H$18,"TRES FAIBLE",AH28549&lt;=LEGENDPOINT!H$19,"FAIBLE",AH28549&lt;=LEGENDPOINT!H$20,"MODERE",AH28549&lt;=LEGENDPOINT!H$21,"FORT",AH28549&lt;=LEGENDPOINT!H$22,"TRES FORT",AH28549&gt;=LEGENDPOINT!H$23,"MAJEUR"))</f>
        <v>TRES FAIBLE</v>
      </c>
      <c r="AK28549" s="2" t="str">
        <f t="shared" si="893"/>
        <v>-</v>
      </c>
    </row>
    <row r="28550" spans="1:37">
      <c r="A28550">
        <v>349607</v>
      </c>
      <c r="B28550" t="s">
        <v>72884</v>
      </c>
      <c r="C28550" t="s">
        <v>58492</v>
      </c>
      <c r="D28550" t="s">
        <v>69785</v>
      </c>
      <c r="E28550" t="s">
        <v>67225</v>
      </c>
      <c r="F28550" t="s">
        <v>69785</v>
      </c>
      <c r="G28550" t="s">
        <v>69786</v>
      </c>
      <c r="H28550" t="s">
        <v>37</v>
      </c>
      <c r="I28550" t="s">
        <v>37</v>
      </c>
      <c r="J28550" t="s">
        <v>37</v>
      </c>
      <c r="K28550" t="s">
        <v>37</v>
      </c>
      <c r="L28550" t="s">
        <v>37</v>
      </c>
      <c r="M28550" t="s">
        <v>37</v>
      </c>
      <c r="N28550" t="s">
        <v>37</v>
      </c>
      <c r="O28550" t="s">
        <v>37</v>
      </c>
      <c r="P28550" t="s">
        <v>37</v>
      </c>
      <c r="Q28550" t="s">
        <v>37</v>
      </c>
      <c r="R28550" t="s">
        <v>37</v>
      </c>
      <c r="S28550" t="s">
        <v>37</v>
      </c>
      <c r="T28550" t="s">
        <v>37</v>
      </c>
      <c r="U28550" t="s">
        <v>37</v>
      </c>
      <c r="V28550" t="s">
        <v>37</v>
      </c>
      <c r="W28550" t="s">
        <v>37</v>
      </c>
      <c r="X28550" t="s">
        <v>37</v>
      </c>
      <c r="Y28550" t="s">
        <v>37</v>
      </c>
      <c r="Z28550" t="s">
        <v>37</v>
      </c>
      <c r="AA28550" t="s">
        <v>37</v>
      </c>
      <c r="AB28550">
        <f>INDEX(LEGENDPOINT!R:R,MATCH(G28550,LEGENDPOINT!Q:Q,0),1)</f>
        <v>1</v>
      </c>
      <c r="AC28550">
        <f>INDEX(Tableau1[PointLRN],MATCH(K28550,Tableau1[LRN],0),1)</f>
        <v>0</v>
      </c>
      <c r="AD28550">
        <f>INDEX(Tableau3[PointZNIEFF],MATCH(O28550,Tableau3[ZNIEFF],0),1)</f>
        <v>0</v>
      </c>
      <c r="AE28550">
        <f>INDEX(Tableau4[PointLRR],MATCH(N28550,Tableau4[LRR],0),1)</f>
        <v>0</v>
      </c>
      <c r="AF28550">
        <f>INDEX(Tableau5[PointEEE],MATCH(H28550,Tableau5[EEE],0),1)</f>
        <v>0</v>
      </c>
      <c r="AG28550">
        <f>INDEX(Tableau9[PointENJEU_CBN],MATCH(U28550,Tableau9[ENJEU_CBN],0),1)</f>
        <v>0</v>
      </c>
      <c r="AH28550">
        <f t="shared" si="894"/>
        <v>1</v>
      </c>
      <c r="AI28550">
        <f t="array" ref="AI28550">0 +IF(ISERROR(_xlfn.IFS(K28550="DD",2,K28550="-",1)),0,_xlfn.IFS(K28550="DD",2,K28550="-",1))+
IF(ISERROR(_xlfn.IFS(N28550="DD",5,N28550="-",3)),0,_xlfn.IFS(N28550="DD",5,N28550="-",3))+
IF(ISERROR(_xlfn.IFS(U28550="DD",2,U28550="NE",1)),0,_xlfn.IFS(U28550="DD",2,U28550="NE",1))</f>
        <v>4</v>
      </c>
      <c r="AJ28550" s="1" t="str">
        <f>IF(AI28550&gt;=5,"DD",_xlfn.IFS(AH28550&lt;=LEGENDPOINT!H$17,"NUL",AH28550&lt;=LEGENDPOINT!H$18,"TRES FAIBLE",AH28550&lt;=LEGENDPOINT!H$19,"FAIBLE",AH28550&lt;=LEGENDPOINT!H$20,"MODERE",AH28550&lt;=LEGENDPOINT!H$21,"FORT",AH28550&lt;=LEGENDPOINT!H$22,"TRES FORT",AH28550&gt;=LEGENDPOINT!H$23,"MAJEUR"))</f>
        <v>TRES FAIBLE</v>
      </c>
      <c r="AK28550" s="2" t="str">
        <f t="shared" si="893"/>
        <v>-</v>
      </c>
    </row>
    <row r="28551" spans="1:37">
      <c r="A28551">
        <v>72833</v>
      </c>
      <c r="B28551" t="s">
        <v>58493</v>
      </c>
      <c r="C28551" t="s">
        <v>58494</v>
      </c>
      <c r="D28551" t="s">
        <v>69785</v>
      </c>
      <c r="E28551" t="s">
        <v>67225</v>
      </c>
      <c r="F28551" t="s">
        <v>69785</v>
      </c>
      <c r="G28551" t="s">
        <v>69868</v>
      </c>
      <c r="H28551" t="s">
        <v>37</v>
      </c>
      <c r="I28551" t="s">
        <v>37</v>
      </c>
      <c r="J28551" t="s">
        <v>37</v>
      </c>
      <c r="K28551" t="s">
        <v>37</v>
      </c>
      <c r="L28551" t="s">
        <v>37</v>
      </c>
      <c r="M28551" t="s">
        <v>37</v>
      </c>
      <c r="N28551" t="s">
        <v>37</v>
      </c>
      <c r="O28551" t="s">
        <v>37</v>
      </c>
      <c r="P28551" t="s">
        <v>37</v>
      </c>
      <c r="Q28551" t="s">
        <v>37</v>
      </c>
      <c r="R28551" t="s">
        <v>37</v>
      </c>
      <c r="S28551" t="s">
        <v>37</v>
      </c>
      <c r="T28551" t="s">
        <v>37</v>
      </c>
      <c r="U28551" t="s">
        <v>37</v>
      </c>
      <c r="V28551" t="s">
        <v>37</v>
      </c>
      <c r="W28551" t="s">
        <v>37</v>
      </c>
      <c r="X28551" t="s">
        <v>37</v>
      </c>
      <c r="Y28551" t="s">
        <v>37</v>
      </c>
      <c r="Z28551" t="s">
        <v>37</v>
      </c>
      <c r="AA28551" t="s">
        <v>37</v>
      </c>
      <c r="AB28551">
        <f>INDEX(LEGENDPOINT!R:R,MATCH(G28551,LEGENDPOINT!Q:Q,0),1)</f>
        <v>-1</v>
      </c>
      <c r="AC28551">
        <f>INDEX(Tableau1[PointLRN],MATCH(K28551,Tableau1[LRN],0),1)</f>
        <v>0</v>
      </c>
      <c r="AD28551">
        <f>INDEX(Tableau3[PointZNIEFF],MATCH(O28551,Tableau3[ZNIEFF],0),1)</f>
        <v>0</v>
      </c>
      <c r="AE28551">
        <f>INDEX(Tableau4[PointLRR],MATCH(N28551,Tableau4[LRR],0),1)</f>
        <v>0</v>
      </c>
      <c r="AF28551">
        <f>INDEX(Tableau5[PointEEE],MATCH(H28551,Tableau5[EEE],0),1)</f>
        <v>0</v>
      </c>
      <c r="AG28551">
        <f>INDEX(Tableau9[PointENJEU_CBN],MATCH(U28551,Tableau9[ENJEU_CBN],0),1)</f>
        <v>0</v>
      </c>
      <c r="AH28551">
        <f t="shared" si="894"/>
        <v>-1</v>
      </c>
      <c r="AI28551">
        <f t="array" ref="AI28551">0 +IF(ISERROR(_xlfn.IFS(K28551="DD",2,K28551="-",1)),0,_xlfn.IFS(K28551="DD",2,K28551="-",1))+
IF(ISERROR(_xlfn.IFS(N28551="DD",5,N28551="-",3)),0,_xlfn.IFS(N28551="DD",5,N28551="-",3))+
IF(ISERROR(_xlfn.IFS(U28551="DD",2,U28551="NE",1)),0,_xlfn.IFS(U28551="DD",2,U28551="NE",1))</f>
        <v>4</v>
      </c>
      <c r="AJ28551" s="1" t="str">
        <f>IF(AI28551&gt;=5,"DD",_xlfn.IFS(AH28551&lt;=LEGENDPOINT!H$17,"NUL",AH28551&lt;=LEGENDPOINT!H$18,"TRES FAIBLE",AH28551&lt;=LEGENDPOINT!H$19,"FAIBLE",AH28551&lt;=LEGENDPOINT!H$20,"MODERE",AH28551&lt;=LEGENDPOINT!H$21,"FORT",AH28551&lt;=LEGENDPOINT!H$22,"TRES FORT",AH28551&gt;=LEGENDPOINT!H$23,"MAJEUR"))</f>
        <v>NUL</v>
      </c>
      <c r="AK28551" s="2" t="str">
        <f t="shared" si="893"/>
        <v>-</v>
      </c>
    </row>
    <row r="28552" spans="1:37">
      <c r="A28552">
        <v>72834</v>
      </c>
      <c r="B28552" t="s">
        <v>58495</v>
      </c>
      <c r="C28552" t="s">
        <v>58496</v>
      </c>
      <c r="D28552" t="s">
        <v>69785</v>
      </c>
      <c r="E28552" t="s">
        <v>67225</v>
      </c>
      <c r="F28552" t="s">
        <v>69785</v>
      </c>
      <c r="G28552" t="s">
        <v>69786</v>
      </c>
      <c r="H28552" t="s">
        <v>37</v>
      </c>
      <c r="I28552" t="s">
        <v>37</v>
      </c>
      <c r="J28552" t="s">
        <v>37</v>
      </c>
      <c r="K28552" t="s">
        <v>37</v>
      </c>
      <c r="L28552" t="s">
        <v>37</v>
      </c>
      <c r="M28552" t="s">
        <v>37</v>
      </c>
      <c r="N28552" t="s">
        <v>37</v>
      </c>
      <c r="O28552" t="s">
        <v>37</v>
      </c>
      <c r="P28552" t="s">
        <v>37</v>
      </c>
      <c r="Q28552" t="s">
        <v>37</v>
      </c>
      <c r="R28552" t="s">
        <v>37</v>
      </c>
      <c r="S28552" t="s">
        <v>37</v>
      </c>
      <c r="T28552" t="s">
        <v>37</v>
      </c>
      <c r="U28552" t="s">
        <v>37</v>
      </c>
      <c r="V28552" t="s">
        <v>37</v>
      </c>
      <c r="W28552" t="s">
        <v>37</v>
      </c>
      <c r="X28552" t="s">
        <v>37</v>
      </c>
      <c r="Y28552" t="s">
        <v>37</v>
      </c>
      <c r="Z28552" t="s">
        <v>37</v>
      </c>
      <c r="AA28552" t="s">
        <v>37</v>
      </c>
      <c r="AB28552">
        <f>INDEX(LEGENDPOINT!R:R,MATCH(G28552,LEGENDPOINT!Q:Q,0),1)</f>
        <v>1</v>
      </c>
      <c r="AC28552">
        <f>INDEX(Tableau1[PointLRN],MATCH(K28552,Tableau1[LRN],0),1)</f>
        <v>0</v>
      </c>
      <c r="AD28552">
        <f>INDEX(Tableau3[PointZNIEFF],MATCH(O28552,Tableau3[ZNIEFF],0),1)</f>
        <v>0</v>
      </c>
      <c r="AE28552">
        <f>INDEX(Tableau4[PointLRR],MATCH(N28552,Tableau4[LRR],0),1)</f>
        <v>0</v>
      </c>
      <c r="AF28552">
        <f>INDEX(Tableau5[PointEEE],MATCH(H28552,Tableau5[EEE],0),1)</f>
        <v>0</v>
      </c>
      <c r="AG28552">
        <f>INDEX(Tableau9[PointENJEU_CBN],MATCH(U28552,Tableau9[ENJEU_CBN],0),1)</f>
        <v>0</v>
      </c>
      <c r="AH28552">
        <f t="shared" si="894"/>
        <v>1</v>
      </c>
      <c r="AI28552">
        <f t="array" ref="AI28552">0 +IF(ISERROR(_xlfn.IFS(K28552="DD",2,K28552="-",1)),0,_xlfn.IFS(K28552="DD",2,K28552="-",1))+
IF(ISERROR(_xlfn.IFS(N28552="DD",5,N28552="-",3)),0,_xlfn.IFS(N28552="DD",5,N28552="-",3))+
IF(ISERROR(_xlfn.IFS(U28552="DD",2,U28552="NE",1)),0,_xlfn.IFS(U28552="DD",2,U28552="NE",1))</f>
        <v>4</v>
      </c>
      <c r="AJ28552" s="1" t="str">
        <f>IF(AI28552&gt;=5,"DD",_xlfn.IFS(AH28552&lt;=LEGENDPOINT!H$17,"NUL",AH28552&lt;=LEGENDPOINT!H$18,"TRES FAIBLE",AH28552&lt;=LEGENDPOINT!H$19,"FAIBLE",AH28552&lt;=LEGENDPOINT!H$20,"MODERE",AH28552&lt;=LEGENDPOINT!H$21,"FORT",AH28552&lt;=LEGENDPOINT!H$22,"TRES FORT",AH28552&gt;=LEGENDPOINT!H$23,"MAJEUR"))</f>
        <v>TRES FAIBLE</v>
      </c>
      <c r="AK28552" s="2" t="str">
        <f t="shared" si="893"/>
        <v>-</v>
      </c>
    </row>
    <row r="28553" spans="1:37">
      <c r="A28553">
        <v>365656</v>
      </c>
      <c r="B28553" t="s">
        <v>58497</v>
      </c>
      <c r="C28553" t="s">
        <v>58498</v>
      </c>
      <c r="D28553" t="s">
        <v>69785</v>
      </c>
      <c r="E28553" t="s">
        <v>67225</v>
      </c>
      <c r="F28553" t="s">
        <v>69785</v>
      </c>
      <c r="G28553" t="s">
        <v>69786</v>
      </c>
      <c r="H28553" t="s">
        <v>37</v>
      </c>
      <c r="I28553" t="s">
        <v>37</v>
      </c>
      <c r="J28553" t="s">
        <v>37</v>
      </c>
      <c r="K28553" t="s">
        <v>37</v>
      </c>
      <c r="L28553" t="s">
        <v>37</v>
      </c>
      <c r="M28553" t="s">
        <v>37</v>
      </c>
      <c r="N28553" t="s">
        <v>37</v>
      </c>
      <c r="O28553" t="s">
        <v>37</v>
      </c>
      <c r="P28553" t="s">
        <v>37</v>
      </c>
      <c r="Q28553" t="s">
        <v>37</v>
      </c>
      <c r="R28553" t="s">
        <v>37</v>
      </c>
      <c r="S28553" t="s">
        <v>37</v>
      </c>
      <c r="T28553" t="s">
        <v>37</v>
      </c>
      <c r="U28553" t="s">
        <v>37</v>
      </c>
      <c r="V28553" t="s">
        <v>37</v>
      </c>
      <c r="W28553" t="s">
        <v>37</v>
      </c>
      <c r="X28553" t="s">
        <v>37</v>
      </c>
      <c r="Y28553" t="s">
        <v>37</v>
      </c>
      <c r="Z28553" t="s">
        <v>37</v>
      </c>
      <c r="AA28553" t="s">
        <v>37</v>
      </c>
      <c r="AB28553">
        <f>INDEX(LEGENDPOINT!R:R,MATCH(G28553,LEGENDPOINT!Q:Q,0),1)</f>
        <v>1</v>
      </c>
      <c r="AC28553">
        <f>INDEX(Tableau1[PointLRN],MATCH(K28553,Tableau1[LRN],0),1)</f>
        <v>0</v>
      </c>
      <c r="AD28553">
        <f>INDEX(Tableau3[PointZNIEFF],MATCH(O28553,Tableau3[ZNIEFF],0),1)</f>
        <v>0</v>
      </c>
      <c r="AE28553">
        <f>INDEX(Tableau4[PointLRR],MATCH(N28553,Tableau4[LRR],0),1)</f>
        <v>0</v>
      </c>
      <c r="AF28553">
        <f>INDEX(Tableau5[PointEEE],MATCH(H28553,Tableau5[EEE],0),1)</f>
        <v>0</v>
      </c>
      <c r="AG28553">
        <f>INDEX(Tableau9[PointENJEU_CBN],MATCH(U28553,Tableau9[ENJEU_CBN],0),1)</f>
        <v>0</v>
      </c>
      <c r="AH28553">
        <f t="shared" si="894"/>
        <v>1</v>
      </c>
      <c r="AI28553">
        <f t="array" ref="AI28553">0 +IF(ISERROR(_xlfn.IFS(K28553="DD",2,K28553="-",1)),0,_xlfn.IFS(K28553="DD",2,K28553="-",1))+
IF(ISERROR(_xlfn.IFS(N28553="DD",5,N28553="-",3)),0,_xlfn.IFS(N28553="DD",5,N28553="-",3))+
IF(ISERROR(_xlfn.IFS(U28553="DD",2,U28553="NE",1)),0,_xlfn.IFS(U28553="DD",2,U28553="NE",1))</f>
        <v>4</v>
      </c>
      <c r="AJ28553" s="1" t="str">
        <f>IF(AI28553&gt;=5,"DD",_xlfn.IFS(AH28553&lt;=LEGENDPOINT!H$17,"NUL",AH28553&lt;=LEGENDPOINT!H$18,"TRES FAIBLE",AH28553&lt;=LEGENDPOINT!H$19,"FAIBLE",AH28553&lt;=LEGENDPOINT!H$20,"MODERE",AH28553&lt;=LEGENDPOINT!H$21,"FORT",AH28553&lt;=LEGENDPOINT!H$22,"TRES FORT",AH28553&gt;=LEGENDPOINT!H$23,"MAJEUR"))</f>
        <v>TRES FAIBLE</v>
      </c>
      <c r="AK28553" s="2" t="str">
        <f t="shared" si="893"/>
        <v>-</v>
      </c>
    </row>
    <row r="28554" spans="1:37">
      <c r="A28554">
        <v>365650</v>
      </c>
      <c r="B28554" t="s">
        <v>58499</v>
      </c>
      <c r="C28554" t="s">
        <v>58500</v>
      </c>
      <c r="D28554" t="s">
        <v>69785</v>
      </c>
      <c r="E28554" t="s">
        <v>67225</v>
      </c>
      <c r="F28554" t="s">
        <v>69785</v>
      </c>
      <c r="G28554" t="s">
        <v>69786</v>
      </c>
      <c r="H28554" t="s">
        <v>37</v>
      </c>
      <c r="I28554" t="s">
        <v>37</v>
      </c>
      <c r="J28554" t="s">
        <v>37</v>
      </c>
      <c r="K28554" t="s">
        <v>37</v>
      </c>
      <c r="L28554" t="s">
        <v>37</v>
      </c>
      <c r="M28554" t="s">
        <v>37</v>
      </c>
      <c r="N28554" t="s">
        <v>37</v>
      </c>
      <c r="O28554" t="s">
        <v>37</v>
      </c>
      <c r="P28554" t="s">
        <v>37</v>
      </c>
      <c r="Q28554" t="s">
        <v>37</v>
      </c>
      <c r="R28554" t="s">
        <v>37</v>
      </c>
      <c r="S28554" t="s">
        <v>37</v>
      </c>
      <c r="T28554" t="s">
        <v>37</v>
      </c>
      <c r="U28554" t="s">
        <v>37</v>
      </c>
      <c r="V28554" t="s">
        <v>37</v>
      </c>
      <c r="W28554" t="s">
        <v>37</v>
      </c>
      <c r="X28554" t="s">
        <v>37</v>
      </c>
      <c r="Y28554" t="s">
        <v>37</v>
      </c>
      <c r="Z28554" t="s">
        <v>37</v>
      </c>
      <c r="AA28554" t="s">
        <v>37</v>
      </c>
      <c r="AB28554">
        <f>INDEX(LEGENDPOINT!R:R,MATCH(G28554,LEGENDPOINT!Q:Q,0),1)</f>
        <v>1</v>
      </c>
      <c r="AC28554">
        <f>INDEX(Tableau1[PointLRN],MATCH(K28554,Tableau1[LRN],0),1)</f>
        <v>0</v>
      </c>
      <c r="AD28554">
        <f>INDEX(Tableau3[PointZNIEFF],MATCH(O28554,Tableau3[ZNIEFF],0),1)</f>
        <v>0</v>
      </c>
      <c r="AE28554">
        <f>INDEX(Tableau4[PointLRR],MATCH(N28554,Tableau4[LRR],0),1)</f>
        <v>0</v>
      </c>
      <c r="AF28554">
        <f>INDEX(Tableau5[PointEEE],MATCH(H28554,Tableau5[EEE],0),1)</f>
        <v>0</v>
      </c>
      <c r="AG28554">
        <f>INDEX(Tableau9[PointENJEU_CBN],MATCH(U28554,Tableau9[ENJEU_CBN],0),1)</f>
        <v>0</v>
      </c>
      <c r="AH28554">
        <f t="shared" si="894"/>
        <v>1</v>
      </c>
      <c r="AI28554">
        <f t="array" ref="AI28554">0 +IF(ISERROR(_xlfn.IFS(K28554="DD",2,K28554="-",1)),0,_xlfn.IFS(K28554="DD",2,K28554="-",1))+
IF(ISERROR(_xlfn.IFS(N28554="DD",5,N28554="-",3)),0,_xlfn.IFS(N28554="DD",5,N28554="-",3))+
IF(ISERROR(_xlfn.IFS(U28554="DD",2,U28554="NE",1)),0,_xlfn.IFS(U28554="DD",2,U28554="NE",1))</f>
        <v>4</v>
      </c>
      <c r="AJ28554" s="1" t="str">
        <f>IF(AI28554&gt;=5,"DD",_xlfn.IFS(AH28554&lt;=LEGENDPOINT!H$17,"NUL",AH28554&lt;=LEGENDPOINT!H$18,"TRES FAIBLE",AH28554&lt;=LEGENDPOINT!H$19,"FAIBLE",AH28554&lt;=LEGENDPOINT!H$20,"MODERE",AH28554&lt;=LEGENDPOINT!H$21,"FORT",AH28554&lt;=LEGENDPOINT!H$22,"TRES FORT",AH28554&gt;=LEGENDPOINT!H$23,"MAJEUR"))</f>
        <v>TRES FAIBLE</v>
      </c>
      <c r="AK28554" s="2" t="str">
        <f t="shared" si="893"/>
        <v>-</v>
      </c>
    </row>
    <row r="28555" spans="1:37">
      <c r="A28555">
        <v>365653</v>
      </c>
      <c r="B28555" t="s">
        <v>58501</v>
      </c>
      <c r="C28555" t="s">
        <v>58502</v>
      </c>
      <c r="D28555" t="s">
        <v>69785</v>
      </c>
      <c r="E28555" t="s">
        <v>67225</v>
      </c>
      <c r="F28555" t="s">
        <v>69785</v>
      </c>
      <c r="G28555" t="s">
        <v>69786</v>
      </c>
      <c r="H28555" t="s">
        <v>37</v>
      </c>
      <c r="I28555" t="s">
        <v>37</v>
      </c>
      <c r="J28555" t="s">
        <v>37</v>
      </c>
      <c r="K28555" t="s">
        <v>37</v>
      </c>
      <c r="L28555" t="s">
        <v>37</v>
      </c>
      <c r="M28555" t="s">
        <v>37</v>
      </c>
      <c r="N28555" t="s">
        <v>37</v>
      </c>
      <c r="O28555" t="s">
        <v>37</v>
      </c>
      <c r="P28555" t="s">
        <v>37</v>
      </c>
      <c r="Q28555" t="s">
        <v>37</v>
      </c>
      <c r="R28555" t="s">
        <v>37</v>
      </c>
      <c r="S28555" t="s">
        <v>37</v>
      </c>
      <c r="T28555" t="s">
        <v>37</v>
      </c>
      <c r="U28555" t="s">
        <v>37</v>
      </c>
      <c r="V28555" t="s">
        <v>37</v>
      </c>
      <c r="W28555" t="s">
        <v>37</v>
      </c>
      <c r="X28555" t="s">
        <v>37</v>
      </c>
      <c r="Y28555" t="s">
        <v>37</v>
      </c>
      <c r="Z28555" t="s">
        <v>37</v>
      </c>
      <c r="AA28555" t="s">
        <v>37</v>
      </c>
      <c r="AB28555">
        <f>INDEX(LEGENDPOINT!R:R,MATCH(G28555,LEGENDPOINT!Q:Q,0),1)</f>
        <v>1</v>
      </c>
      <c r="AC28555">
        <f>INDEX(Tableau1[PointLRN],MATCH(K28555,Tableau1[LRN],0),1)</f>
        <v>0</v>
      </c>
      <c r="AD28555">
        <f>INDEX(Tableau3[PointZNIEFF],MATCH(O28555,Tableau3[ZNIEFF],0),1)</f>
        <v>0</v>
      </c>
      <c r="AE28555">
        <f>INDEX(Tableau4[PointLRR],MATCH(N28555,Tableau4[LRR],0),1)</f>
        <v>0</v>
      </c>
      <c r="AF28555">
        <f>INDEX(Tableau5[PointEEE],MATCH(H28555,Tableau5[EEE],0),1)</f>
        <v>0</v>
      </c>
      <c r="AG28555">
        <f>INDEX(Tableau9[PointENJEU_CBN],MATCH(U28555,Tableau9[ENJEU_CBN],0),1)</f>
        <v>0</v>
      </c>
      <c r="AH28555">
        <f t="shared" si="894"/>
        <v>1</v>
      </c>
      <c r="AI28555">
        <f t="array" ref="AI28555">0 +IF(ISERROR(_xlfn.IFS(K28555="DD",2,K28555="-",1)),0,_xlfn.IFS(K28555="DD",2,K28555="-",1))+
IF(ISERROR(_xlfn.IFS(N28555="DD",5,N28555="-",3)),0,_xlfn.IFS(N28555="DD",5,N28555="-",3))+
IF(ISERROR(_xlfn.IFS(U28555="DD",2,U28555="NE",1)),0,_xlfn.IFS(U28555="DD",2,U28555="NE",1))</f>
        <v>4</v>
      </c>
      <c r="AJ28555" s="1" t="str">
        <f>IF(AI28555&gt;=5,"DD",_xlfn.IFS(AH28555&lt;=LEGENDPOINT!H$17,"NUL",AH28555&lt;=LEGENDPOINT!H$18,"TRES FAIBLE",AH28555&lt;=LEGENDPOINT!H$19,"FAIBLE",AH28555&lt;=LEGENDPOINT!H$20,"MODERE",AH28555&lt;=LEGENDPOINT!H$21,"FORT",AH28555&lt;=LEGENDPOINT!H$22,"TRES FORT",AH28555&gt;=LEGENDPOINT!H$23,"MAJEUR"))</f>
        <v>TRES FAIBLE</v>
      </c>
      <c r="AK28555" s="2" t="str">
        <f t="shared" si="893"/>
        <v>-</v>
      </c>
    </row>
    <row r="28556" spans="1:37">
      <c r="A28556">
        <v>365651</v>
      </c>
      <c r="B28556" t="s">
        <v>58503</v>
      </c>
      <c r="C28556" t="s">
        <v>58504</v>
      </c>
      <c r="D28556" t="s">
        <v>69785</v>
      </c>
      <c r="E28556" t="s">
        <v>67225</v>
      </c>
      <c r="F28556" t="s">
        <v>69785</v>
      </c>
      <c r="G28556" t="s">
        <v>69786</v>
      </c>
      <c r="H28556" t="s">
        <v>37</v>
      </c>
      <c r="I28556" t="s">
        <v>37</v>
      </c>
      <c r="J28556" t="s">
        <v>37</v>
      </c>
      <c r="K28556" t="s">
        <v>37</v>
      </c>
      <c r="L28556" t="s">
        <v>37</v>
      </c>
      <c r="M28556" t="s">
        <v>37</v>
      </c>
      <c r="N28556" t="s">
        <v>37</v>
      </c>
      <c r="O28556" t="s">
        <v>37</v>
      </c>
      <c r="P28556" t="s">
        <v>37</v>
      </c>
      <c r="Q28556" t="s">
        <v>37</v>
      </c>
      <c r="R28556" t="s">
        <v>37</v>
      </c>
      <c r="S28556" t="s">
        <v>37</v>
      </c>
      <c r="T28556" t="s">
        <v>37</v>
      </c>
      <c r="U28556" t="s">
        <v>37</v>
      </c>
      <c r="V28556" t="s">
        <v>37</v>
      </c>
      <c r="W28556" t="s">
        <v>37</v>
      </c>
      <c r="X28556" t="s">
        <v>37</v>
      </c>
      <c r="Y28556" t="s">
        <v>37</v>
      </c>
      <c r="Z28556" t="s">
        <v>37</v>
      </c>
      <c r="AA28556" t="s">
        <v>37</v>
      </c>
      <c r="AB28556">
        <f>INDEX(LEGENDPOINT!R:R,MATCH(G28556,LEGENDPOINT!Q:Q,0),1)</f>
        <v>1</v>
      </c>
      <c r="AC28556">
        <f>INDEX(Tableau1[PointLRN],MATCH(K28556,Tableau1[LRN],0),1)</f>
        <v>0</v>
      </c>
      <c r="AD28556">
        <f>INDEX(Tableau3[PointZNIEFF],MATCH(O28556,Tableau3[ZNIEFF],0),1)</f>
        <v>0</v>
      </c>
      <c r="AE28556">
        <f>INDEX(Tableau4[PointLRR],MATCH(N28556,Tableau4[LRR],0),1)</f>
        <v>0</v>
      </c>
      <c r="AF28556">
        <f>INDEX(Tableau5[PointEEE],MATCH(H28556,Tableau5[EEE],0),1)</f>
        <v>0</v>
      </c>
      <c r="AG28556">
        <f>INDEX(Tableau9[PointENJEU_CBN],MATCH(U28556,Tableau9[ENJEU_CBN],0),1)</f>
        <v>0</v>
      </c>
      <c r="AH28556">
        <f t="shared" si="894"/>
        <v>1</v>
      </c>
      <c r="AI28556">
        <f t="array" ref="AI28556">0 +IF(ISERROR(_xlfn.IFS(K28556="DD",2,K28556="-",1)),0,_xlfn.IFS(K28556="DD",2,K28556="-",1))+
IF(ISERROR(_xlfn.IFS(N28556="DD",5,N28556="-",3)),0,_xlfn.IFS(N28556="DD",5,N28556="-",3))+
IF(ISERROR(_xlfn.IFS(U28556="DD",2,U28556="NE",1)),0,_xlfn.IFS(U28556="DD",2,U28556="NE",1))</f>
        <v>4</v>
      </c>
      <c r="AJ28556" s="1" t="str">
        <f>IF(AI28556&gt;=5,"DD",_xlfn.IFS(AH28556&lt;=LEGENDPOINT!H$17,"NUL",AH28556&lt;=LEGENDPOINT!H$18,"TRES FAIBLE",AH28556&lt;=LEGENDPOINT!H$19,"FAIBLE",AH28556&lt;=LEGENDPOINT!H$20,"MODERE",AH28556&lt;=LEGENDPOINT!H$21,"FORT",AH28556&lt;=LEGENDPOINT!H$22,"TRES FORT",AH28556&gt;=LEGENDPOINT!H$23,"MAJEUR"))</f>
        <v>TRES FAIBLE</v>
      </c>
      <c r="AK28556" s="2" t="str">
        <f t="shared" si="893"/>
        <v>-</v>
      </c>
    </row>
    <row r="28557" spans="1:37">
      <c r="A28557">
        <v>627613</v>
      </c>
      <c r="B28557" t="s">
        <v>58505</v>
      </c>
      <c r="C28557" t="s">
        <v>58506</v>
      </c>
      <c r="D28557" t="s">
        <v>69785</v>
      </c>
      <c r="E28557" t="s">
        <v>67225</v>
      </c>
      <c r="F28557" t="s">
        <v>69785</v>
      </c>
      <c r="G28557" t="s">
        <v>69786</v>
      </c>
      <c r="H28557" t="s">
        <v>37</v>
      </c>
      <c r="I28557" t="s">
        <v>37</v>
      </c>
      <c r="J28557" t="s">
        <v>37</v>
      </c>
      <c r="K28557" t="s">
        <v>37</v>
      </c>
      <c r="L28557" t="s">
        <v>37</v>
      </c>
      <c r="M28557" t="s">
        <v>37</v>
      </c>
      <c r="N28557" t="s">
        <v>37</v>
      </c>
      <c r="O28557" t="s">
        <v>37</v>
      </c>
      <c r="P28557" t="s">
        <v>37</v>
      </c>
      <c r="Q28557" t="s">
        <v>37</v>
      </c>
      <c r="R28557" t="s">
        <v>37</v>
      </c>
      <c r="S28557" t="s">
        <v>37</v>
      </c>
      <c r="T28557" t="s">
        <v>37</v>
      </c>
      <c r="U28557" t="s">
        <v>37</v>
      </c>
      <c r="V28557" t="s">
        <v>37</v>
      </c>
      <c r="W28557" t="s">
        <v>37</v>
      </c>
      <c r="X28557" t="s">
        <v>37</v>
      </c>
      <c r="Y28557" t="s">
        <v>37</v>
      </c>
      <c r="Z28557" t="s">
        <v>37</v>
      </c>
      <c r="AA28557" t="s">
        <v>37</v>
      </c>
      <c r="AB28557">
        <f>INDEX(LEGENDPOINT!R:R,MATCH(G28557,LEGENDPOINT!Q:Q,0),1)</f>
        <v>1</v>
      </c>
      <c r="AC28557">
        <f>INDEX(Tableau1[PointLRN],MATCH(K28557,Tableau1[LRN],0),1)</f>
        <v>0</v>
      </c>
      <c r="AD28557">
        <f>INDEX(Tableau3[PointZNIEFF],MATCH(O28557,Tableau3[ZNIEFF],0),1)</f>
        <v>0</v>
      </c>
      <c r="AE28557">
        <f>INDEX(Tableau4[PointLRR],MATCH(N28557,Tableau4[LRR],0),1)</f>
        <v>0</v>
      </c>
      <c r="AF28557">
        <f>INDEX(Tableau5[PointEEE],MATCH(H28557,Tableau5[EEE],0),1)</f>
        <v>0</v>
      </c>
      <c r="AG28557">
        <f>INDEX(Tableau9[PointENJEU_CBN],MATCH(U28557,Tableau9[ENJEU_CBN],0),1)</f>
        <v>0</v>
      </c>
      <c r="AH28557">
        <f t="shared" si="894"/>
        <v>1</v>
      </c>
      <c r="AI28557">
        <f t="array" ref="AI28557">0 +IF(ISERROR(_xlfn.IFS(K28557="DD",2,K28557="-",1)),0,_xlfn.IFS(K28557="DD",2,K28557="-",1))+
IF(ISERROR(_xlfn.IFS(N28557="DD",5,N28557="-",3)),0,_xlfn.IFS(N28557="DD",5,N28557="-",3))+
IF(ISERROR(_xlfn.IFS(U28557="DD",2,U28557="NE",1)),0,_xlfn.IFS(U28557="DD",2,U28557="NE",1))</f>
        <v>4</v>
      </c>
      <c r="AJ28557" s="1" t="str">
        <f>IF(AI28557&gt;=5,"DD",_xlfn.IFS(AH28557&lt;=LEGENDPOINT!H$17,"NUL",AH28557&lt;=LEGENDPOINT!H$18,"TRES FAIBLE",AH28557&lt;=LEGENDPOINT!H$19,"FAIBLE",AH28557&lt;=LEGENDPOINT!H$20,"MODERE",AH28557&lt;=LEGENDPOINT!H$21,"FORT",AH28557&lt;=LEGENDPOINT!H$22,"TRES FORT",AH28557&gt;=LEGENDPOINT!H$23,"MAJEUR"))</f>
        <v>TRES FAIBLE</v>
      </c>
      <c r="AK28557" s="2" t="str">
        <f t="shared" si="893"/>
        <v>-</v>
      </c>
    </row>
    <row r="28558" spans="1:37">
      <c r="A28558">
        <v>349608</v>
      </c>
      <c r="B28558" t="s">
        <v>72885</v>
      </c>
      <c r="C28558" t="s">
        <v>58507</v>
      </c>
      <c r="D28558" t="s">
        <v>69785</v>
      </c>
      <c r="E28558" t="s">
        <v>67225</v>
      </c>
      <c r="F28558" t="s">
        <v>69785</v>
      </c>
      <c r="G28558" t="s">
        <v>69786</v>
      </c>
      <c r="H28558" t="s">
        <v>37</v>
      </c>
      <c r="I28558" t="s">
        <v>37</v>
      </c>
      <c r="J28558" t="s">
        <v>37</v>
      </c>
      <c r="K28558" t="s">
        <v>37</v>
      </c>
      <c r="L28558" t="s">
        <v>37</v>
      </c>
      <c r="M28558" t="s">
        <v>37</v>
      </c>
      <c r="N28558" t="s">
        <v>37</v>
      </c>
      <c r="O28558" t="s">
        <v>37</v>
      </c>
      <c r="P28558" t="s">
        <v>37</v>
      </c>
      <c r="Q28558" t="s">
        <v>37</v>
      </c>
      <c r="R28558" t="s">
        <v>37</v>
      </c>
      <c r="S28558" t="s">
        <v>37</v>
      </c>
      <c r="T28558" t="s">
        <v>37</v>
      </c>
      <c r="U28558" t="s">
        <v>37</v>
      </c>
      <c r="V28558" t="s">
        <v>37</v>
      </c>
      <c r="W28558" t="s">
        <v>37</v>
      </c>
      <c r="X28558" t="s">
        <v>37</v>
      </c>
      <c r="Y28558" t="s">
        <v>37</v>
      </c>
      <c r="Z28558" t="s">
        <v>37</v>
      </c>
      <c r="AA28558" t="s">
        <v>37</v>
      </c>
      <c r="AB28558">
        <f>INDEX(LEGENDPOINT!R:R,MATCH(G28558,LEGENDPOINT!Q:Q,0),1)</f>
        <v>1</v>
      </c>
      <c r="AC28558">
        <f>INDEX(Tableau1[PointLRN],MATCH(K28558,Tableau1[LRN],0),1)</f>
        <v>0</v>
      </c>
      <c r="AD28558">
        <f>INDEX(Tableau3[PointZNIEFF],MATCH(O28558,Tableau3[ZNIEFF],0),1)</f>
        <v>0</v>
      </c>
      <c r="AE28558">
        <f>INDEX(Tableau4[PointLRR],MATCH(N28558,Tableau4[LRR],0),1)</f>
        <v>0</v>
      </c>
      <c r="AF28558">
        <f>INDEX(Tableau5[PointEEE],MATCH(H28558,Tableau5[EEE],0),1)</f>
        <v>0</v>
      </c>
      <c r="AG28558">
        <f>INDEX(Tableau9[PointENJEU_CBN],MATCH(U28558,Tableau9[ENJEU_CBN],0),1)</f>
        <v>0</v>
      </c>
      <c r="AH28558">
        <f t="shared" si="894"/>
        <v>1</v>
      </c>
      <c r="AI28558">
        <f t="array" ref="AI28558">0 +IF(ISERROR(_xlfn.IFS(K28558="DD",2,K28558="-",1)),0,_xlfn.IFS(K28558="DD",2,K28558="-",1))+
IF(ISERROR(_xlfn.IFS(N28558="DD",5,N28558="-",3)),0,_xlfn.IFS(N28558="DD",5,N28558="-",3))+
IF(ISERROR(_xlfn.IFS(U28558="DD",2,U28558="NE",1)),0,_xlfn.IFS(U28558="DD",2,U28558="NE",1))</f>
        <v>4</v>
      </c>
      <c r="AJ28558" s="1" t="str">
        <f>IF(AI28558&gt;=5,"DD",_xlfn.IFS(AH28558&lt;=LEGENDPOINT!H$17,"NUL",AH28558&lt;=LEGENDPOINT!H$18,"TRES FAIBLE",AH28558&lt;=LEGENDPOINT!H$19,"FAIBLE",AH28558&lt;=LEGENDPOINT!H$20,"MODERE",AH28558&lt;=LEGENDPOINT!H$21,"FORT",AH28558&lt;=LEGENDPOINT!H$22,"TRES FORT",AH28558&gt;=LEGENDPOINT!H$23,"MAJEUR"))</f>
        <v>TRES FAIBLE</v>
      </c>
      <c r="AK28558" s="2" t="str">
        <f t="shared" si="893"/>
        <v>-</v>
      </c>
    </row>
    <row r="28559" spans="1:37">
      <c r="A28559">
        <v>72855</v>
      </c>
      <c r="B28559" t="s">
        <v>58508</v>
      </c>
      <c r="C28559" t="s">
        <v>58509</v>
      </c>
      <c r="D28559" t="s">
        <v>69785</v>
      </c>
      <c r="E28559" t="s">
        <v>67225</v>
      </c>
      <c r="F28559" t="s">
        <v>69785</v>
      </c>
      <c r="G28559" t="s">
        <v>69786</v>
      </c>
      <c r="H28559" t="s">
        <v>37</v>
      </c>
      <c r="I28559" t="s">
        <v>37</v>
      </c>
      <c r="J28559" t="s">
        <v>37</v>
      </c>
      <c r="K28559" t="s">
        <v>37</v>
      </c>
      <c r="L28559" t="s">
        <v>37</v>
      </c>
      <c r="M28559" t="s">
        <v>37</v>
      </c>
      <c r="N28559" t="s">
        <v>37</v>
      </c>
      <c r="O28559" t="s">
        <v>37</v>
      </c>
      <c r="P28559" t="s">
        <v>37</v>
      </c>
      <c r="Q28559" t="s">
        <v>37</v>
      </c>
      <c r="R28559" t="s">
        <v>37</v>
      </c>
      <c r="S28559" t="s">
        <v>37</v>
      </c>
      <c r="T28559" t="s">
        <v>37</v>
      </c>
      <c r="U28559" t="s">
        <v>37</v>
      </c>
      <c r="V28559" t="s">
        <v>37</v>
      </c>
      <c r="W28559" t="s">
        <v>37</v>
      </c>
      <c r="X28559" t="s">
        <v>37</v>
      </c>
      <c r="Y28559" t="s">
        <v>37</v>
      </c>
      <c r="Z28559" t="s">
        <v>37</v>
      </c>
      <c r="AA28559" t="s">
        <v>37</v>
      </c>
      <c r="AB28559">
        <f>INDEX(LEGENDPOINT!R:R,MATCH(G28559,LEGENDPOINT!Q:Q,0),1)</f>
        <v>1</v>
      </c>
      <c r="AC28559">
        <f>INDEX(Tableau1[PointLRN],MATCH(K28559,Tableau1[LRN],0),1)</f>
        <v>0</v>
      </c>
      <c r="AD28559">
        <f>INDEX(Tableau3[PointZNIEFF],MATCH(O28559,Tableau3[ZNIEFF],0),1)</f>
        <v>0</v>
      </c>
      <c r="AE28559">
        <f>INDEX(Tableau4[PointLRR],MATCH(N28559,Tableau4[LRR],0),1)</f>
        <v>0</v>
      </c>
      <c r="AF28559">
        <f>INDEX(Tableau5[PointEEE],MATCH(H28559,Tableau5[EEE],0),1)</f>
        <v>0</v>
      </c>
      <c r="AG28559">
        <f>INDEX(Tableau9[PointENJEU_CBN],MATCH(U28559,Tableau9[ENJEU_CBN],0),1)</f>
        <v>0</v>
      </c>
      <c r="AH28559">
        <f t="shared" si="894"/>
        <v>1</v>
      </c>
      <c r="AI28559">
        <f t="array" ref="AI28559">0 +IF(ISERROR(_xlfn.IFS(K28559="DD",2,K28559="-",1)),0,_xlfn.IFS(K28559="DD",2,K28559="-",1))+
IF(ISERROR(_xlfn.IFS(N28559="DD",5,N28559="-",3)),0,_xlfn.IFS(N28559="DD",5,N28559="-",3))+
IF(ISERROR(_xlfn.IFS(U28559="DD",2,U28559="NE",1)),0,_xlfn.IFS(U28559="DD",2,U28559="NE",1))</f>
        <v>4</v>
      </c>
      <c r="AJ28559" s="1" t="str">
        <f>IF(AI28559&gt;=5,"DD",_xlfn.IFS(AH28559&lt;=LEGENDPOINT!H$17,"NUL",AH28559&lt;=LEGENDPOINT!H$18,"TRES FAIBLE",AH28559&lt;=LEGENDPOINT!H$19,"FAIBLE",AH28559&lt;=LEGENDPOINT!H$20,"MODERE",AH28559&lt;=LEGENDPOINT!H$21,"FORT",AH28559&lt;=LEGENDPOINT!H$22,"TRES FORT",AH28559&gt;=LEGENDPOINT!H$23,"MAJEUR"))</f>
        <v>TRES FAIBLE</v>
      </c>
      <c r="AK28559" s="2" t="str">
        <f t="shared" si="893"/>
        <v>-</v>
      </c>
    </row>
    <row r="28560" spans="1:37">
      <c r="A28560">
        <v>365657</v>
      </c>
      <c r="B28560" t="s">
        <v>58510</v>
      </c>
      <c r="C28560" t="s">
        <v>58511</v>
      </c>
      <c r="D28560" t="s">
        <v>69785</v>
      </c>
      <c r="E28560" t="s">
        <v>67225</v>
      </c>
      <c r="F28560" t="s">
        <v>69785</v>
      </c>
      <c r="G28560" t="s">
        <v>69786</v>
      </c>
      <c r="H28560" t="s">
        <v>37</v>
      </c>
      <c r="I28560" t="s">
        <v>37</v>
      </c>
      <c r="J28560" t="s">
        <v>37</v>
      </c>
      <c r="K28560" t="s">
        <v>37</v>
      </c>
      <c r="L28560" t="s">
        <v>37</v>
      </c>
      <c r="M28560" t="s">
        <v>37</v>
      </c>
      <c r="N28560" t="s">
        <v>37</v>
      </c>
      <c r="O28560" t="s">
        <v>37</v>
      </c>
      <c r="P28560" t="s">
        <v>37</v>
      </c>
      <c r="Q28560" t="s">
        <v>37</v>
      </c>
      <c r="R28560" t="s">
        <v>37</v>
      </c>
      <c r="S28560" t="s">
        <v>37</v>
      </c>
      <c r="T28560" t="s">
        <v>37</v>
      </c>
      <c r="U28560" t="s">
        <v>37</v>
      </c>
      <c r="V28560" t="s">
        <v>37</v>
      </c>
      <c r="W28560" t="s">
        <v>37</v>
      </c>
      <c r="X28560" t="s">
        <v>37</v>
      </c>
      <c r="Y28560" t="s">
        <v>37</v>
      </c>
      <c r="Z28560" t="s">
        <v>37</v>
      </c>
      <c r="AA28560" t="s">
        <v>37</v>
      </c>
      <c r="AB28560">
        <f>INDEX(LEGENDPOINT!R:R,MATCH(G28560,LEGENDPOINT!Q:Q,0),1)</f>
        <v>1</v>
      </c>
      <c r="AC28560">
        <f>INDEX(Tableau1[PointLRN],MATCH(K28560,Tableau1[LRN],0),1)</f>
        <v>0</v>
      </c>
      <c r="AD28560">
        <f>INDEX(Tableau3[PointZNIEFF],MATCH(O28560,Tableau3[ZNIEFF],0),1)</f>
        <v>0</v>
      </c>
      <c r="AE28560">
        <f>INDEX(Tableau4[PointLRR],MATCH(N28560,Tableau4[LRR],0),1)</f>
        <v>0</v>
      </c>
      <c r="AF28560">
        <f>INDEX(Tableau5[PointEEE],MATCH(H28560,Tableau5[EEE],0),1)</f>
        <v>0</v>
      </c>
      <c r="AG28560">
        <f>INDEX(Tableau9[PointENJEU_CBN],MATCH(U28560,Tableau9[ENJEU_CBN],0),1)</f>
        <v>0</v>
      </c>
      <c r="AH28560">
        <f t="shared" si="894"/>
        <v>1</v>
      </c>
      <c r="AI28560">
        <f t="array" ref="AI28560">0 +IF(ISERROR(_xlfn.IFS(K28560="DD",2,K28560="-",1)),0,_xlfn.IFS(K28560="DD",2,K28560="-",1))+
IF(ISERROR(_xlfn.IFS(N28560="DD",5,N28560="-",3)),0,_xlfn.IFS(N28560="DD",5,N28560="-",3))+
IF(ISERROR(_xlfn.IFS(U28560="DD",2,U28560="NE",1)),0,_xlfn.IFS(U28560="DD",2,U28560="NE",1))</f>
        <v>4</v>
      </c>
      <c r="AJ28560" s="1" t="str">
        <f>IF(AI28560&gt;=5,"DD",_xlfn.IFS(AH28560&lt;=LEGENDPOINT!H$17,"NUL",AH28560&lt;=LEGENDPOINT!H$18,"TRES FAIBLE",AH28560&lt;=LEGENDPOINT!H$19,"FAIBLE",AH28560&lt;=LEGENDPOINT!H$20,"MODERE",AH28560&lt;=LEGENDPOINT!H$21,"FORT",AH28560&lt;=LEGENDPOINT!H$22,"TRES FORT",AH28560&gt;=LEGENDPOINT!H$23,"MAJEUR"))</f>
        <v>TRES FAIBLE</v>
      </c>
      <c r="AK28560" s="2" t="str">
        <f t="shared" si="893"/>
        <v>-</v>
      </c>
    </row>
    <row r="28561" spans="1:37">
      <c r="A28561">
        <v>627600</v>
      </c>
      <c r="B28561" t="s">
        <v>58512</v>
      </c>
      <c r="C28561" t="s">
        <v>58513</v>
      </c>
      <c r="D28561" t="s">
        <v>69785</v>
      </c>
      <c r="E28561" t="s">
        <v>67225</v>
      </c>
      <c r="F28561" t="s">
        <v>69785</v>
      </c>
      <c r="G28561" t="s">
        <v>69786</v>
      </c>
      <c r="H28561" t="s">
        <v>37</v>
      </c>
      <c r="I28561" t="s">
        <v>37</v>
      </c>
      <c r="J28561" t="s">
        <v>37</v>
      </c>
      <c r="K28561" t="s">
        <v>37</v>
      </c>
      <c r="L28561" t="s">
        <v>37</v>
      </c>
      <c r="M28561" t="s">
        <v>37</v>
      </c>
      <c r="N28561" t="s">
        <v>37</v>
      </c>
      <c r="O28561" t="s">
        <v>37</v>
      </c>
      <c r="P28561" t="s">
        <v>37</v>
      </c>
      <c r="Q28561" t="s">
        <v>37</v>
      </c>
      <c r="R28561" t="s">
        <v>37</v>
      </c>
      <c r="S28561" t="s">
        <v>37</v>
      </c>
      <c r="T28561" t="s">
        <v>37</v>
      </c>
      <c r="U28561" t="s">
        <v>37</v>
      </c>
      <c r="V28561" t="s">
        <v>37</v>
      </c>
      <c r="W28561" t="s">
        <v>37</v>
      </c>
      <c r="X28561" t="s">
        <v>37</v>
      </c>
      <c r="Y28561" t="s">
        <v>37</v>
      </c>
      <c r="Z28561" t="s">
        <v>37</v>
      </c>
      <c r="AA28561" t="s">
        <v>37</v>
      </c>
      <c r="AB28561">
        <f>INDEX(LEGENDPOINT!R:R,MATCH(G28561,LEGENDPOINT!Q:Q,0),1)</f>
        <v>1</v>
      </c>
      <c r="AC28561">
        <f>INDEX(Tableau1[PointLRN],MATCH(K28561,Tableau1[LRN],0),1)</f>
        <v>0</v>
      </c>
      <c r="AD28561">
        <f>INDEX(Tableau3[PointZNIEFF],MATCH(O28561,Tableau3[ZNIEFF],0),1)</f>
        <v>0</v>
      </c>
      <c r="AE28561">
        <f>INDEX(Tableau4[PointLRR],MATCH(N28561,Tableau4[LRR],0),1)</f>
        <v>0</v>
      </c>
      <c r="AF28561">
        <f>INDEX(Tableau5[PointEEE],MATCH(H28561,Tableau5[EEE],0),1)</f>
        <v>0</v>
      </c>
      <c r="AG28561">
        <f>INDEX(Tableau9[PointENJEU_CBN],MATCH(U28561,Tableau9[ENJEU_CBN],0),1)</f>
        <v>0</v>
      </c>
      <c r="AH28561">
        <f t="shared" si="894"/>
        <v>1</v>
      </c>
      <c r="AI28561">
        <f t="array" ref="AI28561">0 +IF(ISERROR(_xlfn.IFS(K28561="DD",2,K28561="-",1)),0,_xlfn.IFS(K28561="DD",2,K28561="-",1))+
IF(ISERROR(_xlfn.IFS(N28561="DD",5,N28561="-",3)),0,_xlfn.IFS(N28561="DD",5,N28561="-",3))+
IF(ISERROR(_xlfn.IFS(U28561="DD",2,U28561="NE",1)),0,_xlfn.IFS(U28561="DD",2,U28561="NE",1))</f>
        <v>4</v>
      </c>
      <c r="AJ28561" s="1" t="str">
        <f>IF(AI28561&gt;=5,"DD",_xlfn.IFS(AH28561&lt;=LEGENDPOINT!H$17,"NUL",AH28561&lt;=LEGENDPOINT!H$18,"TRES FAIBLE",AH28561&lt;=LEGENDPOINT!H$19,"FAIBLE",AH28561&lt;=LEGENDPOINT!H$20,"MODERE",AH28561&lt;=LEGENDPOINT!H$21,"FORT",AH28561&lt;=LEGENDPOINT!H$22,"TRES FORT",AH28561&gt;=LEGENDPOINT!H$23,"MAJEUR"))</f>
        <v>TRES FAIBLE</v>
      </c>
      <c r="AK28561" s="2" t="str">
        <f t="shared" si="893"/>
        <v>-</v>
      </c>
    </row>
    <row r="28562" spans="1:37">
      <c r="A28562">
        <v>627616</v>
      </c>
      <c r="B28562" t="s">
        <v>58514</v>
      </c>
      <c r="C28562" t="s">
        <v>58515</v>
      </c>
      <c r="D28562" t="s">
        <v>69785</v>
      </c>
      <c r="E28562" t="s">
        <v>67225</v>
      </c>
      <c r="F28562" t="s">
        <v>69785</v>
      </c>
      <c r="G28562" t="s">
        <v>69786</v>
      </c>
      <c r="H28562" t="s">
        <v>37</v>
      </c>
      <c r="I28562" t="s">
        <v>37</v>
      </c>
      <c r="J28562" t="s">
        <v>37</v>
      </c>
      <c r="K28562" t="s">
        <v>37</v>
      </c>
      <c r="L28562" t="s">
        <v>37</v>
      </c>
      <c r="M28562" t="s">
        <v>37</v>
      </c>
      <c r="N28562" t="s">
        <v>37</v>
      </c>
      <c r="O28562" t="s">
        <v>37</v>
      </c>
      <c r="P28562" t="s">
        <v>37</v>
      </c>
      <c r="Q28562" t="s">
        <v>37</v>
      </c>
      <c r="R28562" t="s">
        <v>37</v>
      </c>
      <c r="S28562" t="s">
        <v>37</v>
      </c>
      <c r="T28562" t="s">
        <v>37</v>
      </c>
      <c r="U28562" t="s">
        <v>37</v>
      </c>
      <c r="V28562" t="s">
        <v>37</v>
      </c>
      <c r="W28562" t="s">
        <v>37</v>
      </c>
      <c r="X28562" t="s">
        <v>37</v>
      </c>
      <c r="Y28562" t="s">
        <v>37</v>
      </c>
      <c r="Z28562" t="s">
        <v>37</v>
      </c>
      <c r="AA28562" t="s">
        <v>37</v>
      </c>
      <c r="AB28562">
        <f>INDEX(LEGENDPOINT!R:R,MATCH(G28562,LEGENDPOINT!Q:Q,0),1)</f>
        <v>1</v>
      </c>
      <c r="AC28562">
        <f>INDEX(Tableau1[PointLRN],MATCH(K28562,Tableau1[LRN],0),1)</f>
        <v>0</v>
      </c>
      <c r="AD28562">
        <f>INDEX(Tableau3[PointZNIEFF],MATCH(O28562,Tableau3[ZNIEFF],0),1)</f>
        <v>0</v>
      </c>
      <c r="AE28562">
        <f>INDEX(Tableau4[PointLRR],MATCH(N28562,Tableau4[LRR],0),1)</f>
        <v>0</v>
      </c>
      <c r="AF28562">
        <f>INDEX(Tableau5[PointEEE],MATCH(H28562,Tableau5[EEE],0),1)</f>
        <v>0</v>
      </c>
      <c r="AG28562">
        <f>INDEX(Tableau9[PointENJEU_CBN],MATCH(U28562,Tableau9[ENJEU_CBN],0),1)</f>
        <v>0</v>
      </c>
      <c r="AH28562">
        <f t="shared" si="894"/>
        <v>1</v>
      </c>
      <c r="AI28562">
        <f t="array" ref="AI28562">0 +IF(ISERROR(_xlfn.IFS(K28562="DD",2,K28562="-",1)),0,_xlfn.IFS(K28562="DD",2,K28562="-",1))+
IF(ISERROR(_xlfn.IFS(N28562="DD",5,N28562="-",3)),0,_xlfn.IFS(N28562="DD",5,N28562="-",3))+
IF(ISERROR(_xlfn.IFS(U28562="DD",2,U28562="NE",1)),0,_xlfn.IFS(U28562="DD",2,U28562="NE",1))</f>
        <v>4</v>
      </c>
      <c r="AJ28562" s="1" t="str">
        <f>IF(AI28562&gt;=5,"DD",_xlfn.IFS(AH28562&lt;=LEGENDPOINT!H$17,"NUL",AH28562&lt;=LEGENDPOINT!H$18,"TRES FAIBLE",AH28562&lt;=LEGENDPOINT!H$19,"FAIBLE",AH28562&lt;=LEGENDPOINT!H$20,"MODERE",AH28562&lt;=LEGENDPOINT!H$21,"FORT",AH28562&lt;=LEGENDPOINT!H$22,"TRES FORT",AH28562&gt;=LEGENDPOINT!H$23,"MAJEUR"))</f>
        <v>TRES FAIBLE</v>
      </c>
      <c r="AK28562" s="2" t="str">
        <f t="shared" si="893"/>
        <v>-</v>
      </c>
    </row>
    <row r="28563" spans="1:37">
      <c r="A28563">
        <v>830304</v>
      </c>
      <c r="B28563" t="s">
        <v>72886</v>
      </c>
      <c r="C28563" t="s">
        <v>58516</v>
      </c>
      <c r="D28563" t="s">
        <v>69785</v>
      </c>
      <c r="E28563" t="s">
        <v>67225</v>
      </c>
      <c r="F28563" t="s">
        <v>69785</v>
      </c>
      <c r="G28563" t="s">
        <v>69786</v>
      </c>
      <c r="H28563" t="s">
        <v>37</v>
      </c>
      <c r="I28563" t="s">
        <v>37</v>
      </c>
      <c r="J28563" t="s">
        <v>37</v>
      </c>
      <c r="K28563" t="s">
        <v>37</v>
      </c>
      <c r="L28563" t="s">
        <v>37</v>
      </c>
      <c r="M28563" t="s">
        <v>37</v>
      </c>
      <c r="N28563" t="s">
        <v>37</v>
      </c>
      <c r="O28563" t="s">
        <v>37</v>
      </c>
      <c r="P28563" t="s">
        <v>37</v>
      </c>
      <c r="Q28563" t="s">
        <v>37</v>
      </c>
      <c r="R28563" t="s">
        <v>37</v>
      </c>
      <c r="S28563" t="s">
        <v>37</v>
      </c>
      <c r="T28563" t="s">
        <v>37</v>
      </c>
      <c r="U28563" t="s">
        <v>37</v>
      </c>
      <c r="V28563" t="s">
        <v>37</v>
      </c>
      <c r="W28563" t="s">
        <v>37</v>
      </c>
      <c r="X28563" t="s">
        <v>37</v>
      </c>
      <c r="Y28563" t="s">
        <v>37</v>
      </c>
      <c r="Z28563" t="s">
        <v>37</v>
      </c>
      <c r="AA28563" t="s">
        <v>37</v>
      </c>
      <c r="AB28563">
        <f>INDEX(LEGENDPOINT!R:R,MATCH(G28563,LEGENDPOINT!Q:Q,0),1)</f>
        <v>1</v>
      </c>
      <c r="AC28563">
        <f>INDEX(Tableau1[PointLRN],MATCH(K28563,Tableau1[LRN],0),1)</f>
        <v>0</v>
      </c>
      <c r="AD28563">
        <f>INDEX(Tableau3[PointZNIEFF],MATCH(O28563,Tableau3[ZNIEFF],0),1)</f>
        <v>0</v>
      </c>
      <c r="AE28563">
        <f>INDEX(Tableau4[PointLRR],MATCH(N28563,Tableau4[LRR],0),1)</f>
        <v>0</v>
      </c>
      <c r="AF28563">
        <f>INDEX(Tableau5[PointEEE],MATCH(H28563,Tableau5[EEE],0),1)</f>
        <v>0</v>
      </c>
      <c r="AG28563">
        <f>INDEX(Tableau9[PointENJEU_CBN],MATCH(U28563,Tableau9[ENJEU_CBN],0),1)</f>
        <v>0</v>
      </c>
      <c r="AH28563">
        <f t="shared" si="894"/>
        <v>1</v>
      </c>
      <c r="AI28563">
        <f t="array" ref="AI28563">0 +IF(ISERROR(_xlfn.IFS(K28563="DD",2,K28563="-",1)),0,_xlfn.IFS(K28563="DD",2,K28563="-",1))+
IF(ISERROR(_xlfn.IFS(N28563="DD",5,N28563="-",3)),0,_xlfn.IFS(N28563="DD",5,N28563="-",3))+
IF(ISERROR(_xlfn.IFS(U28563="DD",2,U28563="NE",1)),0,_xlfn.IFS(U28563="DD",2,U28563="NE",1))</f>
        <v>4</v>
      </c>
      <c r="AJ28563" s="1" t="str">
        <f>IF(AI28563&gt;=5,"DD",_xlfn.IFS(AH28563&lt;=LEGENDPOINT!H$17,"NUL",AH28563&lt;=LEGENDPOINT!H$18,"TRES FAIBLE",AH28563&lt;=LEGENDPOINT!H$19,"FAIBLE",AH28563&lt;=LEGENDPOINT!H$20,"MODERE",AH28563&lt;=LEGENDPOINT!H$21,"FORT",AH28563&lt;=LEGENDPOINT!H$22,"TRES FORT",AH28563&gt;=LEGENDPOINT!H$23,"MAJEUR"))</f>
        <v>TRES FAIBLE</v>
      </c>
      <c r="AK28563" s="2" t="str">
        <f t="shared" si="893"/>
        <v>-</v>
      </c>
    </row>
    <row r="28564" spans="1:37">
      <c r="A28564">
        <v>349610</v>
      </c>
      <c r="B28564" t="s">
        <v>72887</v>
      </c>
      <c r="C28564" t="s">
        <v>58517</v>
      </c>
      <c r="D28564" t="s">
        <v>69785</v>
      </c>
      <c r="E28564" t="s">
        <v>67225</v>
      </c>
      <c r="F28564" t="s">
        <v>69785</v>
      </c>
      <c r="G28564" t="s">
        <v>69786</v>
      </c>
      <c r="H28564" t="s">
        <v>37</v>
      </c>
      <c r="I28564" t="s">
        <v>37</v>
      </c>
      <c r="J28564" t="s">
        <v>37</v>
      </c>
      <c r="K28564" t="s">
        <v>37</v>
      </c>
      <c r="L28564" t="s">
        <v>37</v>
      </c>
      <c r="M28564" t="s">
        <v>37</v>
      </c>
      <c r="N28564" t="s">
        <v>37</v>
      </c>
      <c r="O28564" t="s">
        <v>37</v>
      </c>
      <c r="P28564" t="s">
        <v>37</v>
      </c>
      <c r="Q28564" t="s">
        <v>37</v>
      </c>
      <c r="R28564" t="s">
        <v>37</v>
      </c>
      <c r="S28564" t="s">
        <v>37</v>
      </c>
      <c r="T28564" t="s">
        <v>37</v>
      </c>
      <c r="U28564" t="s">
        <v>37</v>
      </c>
      <c r="V28564" t="s">
        <v>37</v>
      </c>
      <c r="W28564" t="s">
        <v>37</v>
      </c>
      <c r="X28564" t="s">
        <v>37</v>
      </c>
      <c r="Y28564" t="s">
        <v>37</v>
      </c>
      <c r="Z28564" t="s">
        <v>37</v>
      </c>
      <c r="AA28564" t="s">
        <v>37</v>
      </c>
      <c r="AB28564">
        <f>INDEX(LEGENDPOINT!R:R,MATCH(G28564,LEGENDPOINT!Q:Q,0),1)</f>
        <v>1</v>
      </c>
      <c r="AC28564">
        <f>INDEX(Tableau1[PointLRN],MATCH(K28564,Tableau1[LRN],0),1)</f>
        <v>0</v>
      </c>
      <c r="AD28564">
        <f>INDEX(Tableau3[PointZNIEFF],MATCH(O28564,Tableau3[ZNIEFF],0),1)</f>
        <v>0</v>
      </c>
      <c r="AE28564">
        <f>INDEX(Tableau4[PointLRR],MATCH(N28564,Tableau4[LRR],0),1)</f>
        <v>0</v>
      </c>
      <c r="AF28564">
        <f>INDEX(Tableau5[PointEEE],MATCH(H28564,Tableau5[EEE],0),1)</f>
        <v>0</v>
      </c>
      <c r="AG28564">
        <f>INDEX(Tableau9[PointENJEU_CBN],MATCH(U28564,Tableau9[ENJEU_CBN],0),1)</f>
        <v>0</v>
      </c>
      <c r="AH28564">
        <f t="shared" si="894"/>
        <v>1</v>
      </c>
      <c r="AI28564">
        <f t="array" ref="AI28564">0 +IF(ISERROR(_xlfn.IFS(K28564="DD",2,K28564="-",1)),0,_xlfn.IFS(K28564="DD",2,K28564="-",1))+
IF(ISERROR(_xlfn.IFS(N28564="DD",5,N28564="-",3)),0,_xlfn.IFS(N28564="DD",5,N28564="-",3))+
IF(ISERROR(_xlfn.IFS(U28564="DD",2,U28564="NE",1)),0,_xlfn.IFS(U28564="DD",2,U28564="NE",1))</f>
        <v>4</v>
      </c>
      <c r="AJ28564" s="1" t="str">
        <f>IF(AI28564&gt;=5,"DD",_xlfn.IFS(AH28564&lt;=LEGENDPOINT!H$17,"NUL",AH28564&lt;=LEGENDPOINT!H$18,"TRES FAIBLE",AH28564&lt;=LEGENDPOINT!H$19,"FAIBLE",AH28564&lt;=LEGENDPOINT!H$20,"MODERE",AH28564&lt;=LEGENDPOINT!H$21,"FORT",AH28564&lt;=LEGENDPOINT!H$22,"TRES FORT",AH28564&gt;=LEGENDPOINT!H$23,"MAJEUR"))</f>
        <v>TRES FAIBLE</v>
      </c>
      <c r="AK28564" s="2" t="str">
        <f t="shared" si="893"/>
        <v>-</v>
      </c>
    </row>
    <row r="28565" spans="1:37">
      <c r="A28565">
        <v>72951</v>
      </c>
      <c r="B28565" t="s">
        <v>58518</v>
      </c>
      <c r="C28565" t="s">
        <v>58519</v>
      </c>
      <c r="D28565" t="s">
        <v>69785</v>
      </c>
      <c r="E28565" t="s">
        <v>67225</v>
      </c>
      <c r="F28565" t="s">
        <v>69785</v>
      </c>
      <c r="G28565" t="s">
        <v>69786</v>
      </c>
      <c r="H28565" t="s">
        <v>37</v>
      </c>
      <c r="I28565" t="s">
        <v>37</v>
      </c>
      <c r="J28565" t="s">
        <v>37</v>
      </c>
      <c r="K28565" t="s">
        <v>37</v>
      </c>
      <c r="L28565" t="s">
        <v>37</v>
      </c>
      <c r="M28565" t="s">
        <v>37</v>
      </c>
      <c r="N28565" t="s">
        <v>37</v>
      </c>
      <c r="O28565" t="s">
        <v>37</v>
      </c>
      <c r="P28565" t="s">
        <v>37</v>
      </c>
      <c r="Q28565" t="s">
        <v>37</v>
      </c>
      <c r="R28565" t="s">
        <v>37</v>
      </c>
      <c r="S28565" t="s">
        <v>37</v>
      </c>
      <c r="T28565" t="s">
        <v>37</v>
      </c>
      <c r="U28565" t="s">
        <v>37</v>
      </c>
      <c r="V28565" t="s">
        <v>37</v>
      </c>
      <c r="W28565" t="s">
        <v>37</v>
      </c>
      <c r="X28565" t="s">
        <v>37</v>
      </c>
      <c r="Y28565" t="s">
        <v>37</v>
      </c>
      <c r="Z28565" t="s">
        <v>37</v>
      </c>
      <c r="AA28565" t="s">
        <v>37</v>
      </c>
      <c r="AB28565">
        <f>INDEX(LEGENDPOINT!R:R,MATCH(G28565,LEGENDPOINT!Q:Q,0),1)</f>
        <v>1</v>
      </c>
      <c r="AC28565">
        <f>INDEX(Tableau1[PointLRN],MATCH(K28565,Tableau1[LRN],0),1)</f>
        <v>0</v>
      </c>
      <c r="AD28565">
        <f>INDEX(Tableau3[PointZNIEFF],MATCH(O28565,Tableau3[ZNIEFF],0),1)</f>
        <v>0</v>
      </c>
      <c r="AE28565">
        <f>INDEX(Tableau4[PointLRR],MATCH(N28565,Tableau4[LRR],0),1)</f>
        <v>0</v>
      </c>
      <c r="AF28565">
        <f>INDEX(Tableau5[PointEEE],MATCH(H28565,Tableau5[EEE],0),1)</f>
        <v>0</v>
      </c>
      <c r="AG28565">
        <f>INDEX(Tableau9[PointENJEU_CBN],MATCH(U28565,Tableau9[ENJEU_CBN],0),1)</f>
        <v>0</v>
      </c>
      <c r="AH28565">
        <f t="shared" si="894"/>
        <v>1</v>
      </c>
      <c r="AI28565">
        <f t="array" ref="AI28565">0 +IF(ISERROR(_xlfn.IFS(K28565="DD",2,K28565="-",1)),0,_xlfn.IFS(K28565="DD",2,K28565="-",1))+
IF(ISERROR(_xlfn.IFS(N28565="DD",5,N28565="-",3)),0,_xlfn.IFS(N28565="DD",5,N28565="-",3))+
IF(ISERROR(_xlfn.IFS(U28565="DD",2,U28565="NE",1)),0,_xlfn.IFS(U28565="DD",2,U28565="NE",1))</f>
        <v>4</v>
      </c>
      <c r="AJ28565" s="1" t="str">
        <f>IF(AI28565&gt;=5,"DD",_xlfn.IFS(AH28565&lt;=LEGENDPOINT!H$17,"NUL",AH28565&lt;=LEGENDPOINT!H$18,"TRES FAIBLE",AH28565&lt;=LEGENDPOINT!H$19,"FAIBLE",AH28565&lt;=LEGENDPOINT!H$20,"MODERE",AH28565&lt;=LEGENDPOINT!H$21,"FORT",AH28565&lt;=LEGENDPOINT!H$22,"TRES FORT",AH28565&gt;=LEGENDPOINT!H$23,"MAJEUR"))</f>
        <v>TRES FAIBLE</v>
      </c>
      <c r="AK28565" s="2" t="str">
        <f t="shared" si="893"/>
        <v>-</v>
      </c>
    </row>
    <row r="28566" spans="1:37">
      <c r="A28566">
        <v>627601</v>
      </c>
      <c r="B28566" t="s">
        <v>58520</v>
      </c>
      <c r="C28566" t="s">
        <v>58521</v>
      </c>
      <c r="D28566" t="s">
        <v>69785</v>
      </c>
      <c r="E28566" t="s">
        <v>67225</v>
      </c>
      <c r="F28566" t="s">
        <v>69785</v>
      </c>
      <c r="G28566" t="s">
        <v>69786</v>
      </c>
      <c r="H28566" t="s">
        <v>37</v>
      </c>
      <c r="I28566" t="s">
        <v>37</v>
      </c>
      <c r="J28566" t="s">
        <v>37</v>
      </c>
      <c r="K28566" t="s">
        <v>37</v>
      </c>
      <c r="L28566" t="s">
        <v>37</v>
      </c>
      <c r="M28566" t="s">
        <v>37</v>
      </c>
      <c r="N28566" t="s">
        <v>37</v>
      </c>
      <c r="O28566" t="s">
        <v>37</v>
      </c>
      <c r="P28566" t="s">
        <v>37</v>
      </c>
      <c r="Q28566" t="s">
        <v>37</v>
      </c>
      <c r="R28566" t="s">
        <v>37</v>
      </c>
      <c r="S28566" t="s">
        <v>37</v>
      </c>
      <c r="T28566" t="s">
        <v>37</v>
      </c>
      <c r="U28566" t="s">
        <v>37</v>
      </c>
      <c r="V28566" t="s">
        <v>37</v>
      </c>
      <c r="W28566" t="s">
        <v>37</v>
      </c>
      <c r="X28566" t="s">
        <v>37</v>
      </c>
      <c r="Y28566" t="s">
        <v>37</v>
      </c>
      <c r="Z28566" t="s">
        <v>37</v>
      </c>
      <c r="AA28566" t="s">
        <v>37</v>
      </c>
      <c r="AB28566">
        <f>INDEX(LEGENDPOINT!R:R,MATCH(G28566,LEGENDPOINT!Q:Q,0),1)</f>
        <v>1</v>
      </c>
      <c r="AC28566">
        <f>INDEX(Tableau1[PointLRN],MATCH(K28566,Tableau1[LRN],0),1)</f>
        <v>0</v>
      </c>
      <c r="AD28566">
        <f>INDEX(Tableau3[PointZNIEFF],MATCH(O28566,Tableau3[ZNIEFF],0),1)</f>
        <v>0</v>
      </c>
      <c r="AE28566">
        <f>INDEX(Tableau4[PointLRR],MATCH(N28566,Tableau4[LRR],0),1)</f>
        <v>0</v>
      </c>
      <c r="AF28566">
        <f>INDEX(Tableau5[PointEEE],MATCH(H28566,Tableau5[EEE],0),1)</f>
        <v>0</v>
      </c>
      <c r="AG28566">
        <f>INDEX(Tableau9[PointENJEU_CBN],MATCH(U28566,Tableau9[ENJEU_CBN],0),1)</f>
        <v>0</v>
      </c>
      <c r="AH28566">
        <f t="shared" si="894"/>
        <v>1</v>
      </c>
      <c r="AI28566">
        <f t="array" ref="AI28566">0 +IF(ISERROR(_xlfn.IFS(K28566="DD",2,K28566="-",1)),0,_xlfn.IFS(K28566="DD",2,K28566="-",1))+
IF(ISERROR(_xlfn.IFS(N28566="DD",5,N28566="-",3)),0,_xlfn.IFS(N28566="DD",5,N28566="-",3))+
IF(ISERROR(_xlfn.IFS(U28566="DD",2,U28566="NE",1)),0,_xlfn.IFS(U28566="DD",2,U28566="NE",1))</f>
        <v>4</v>
      </c>
      <c r="AJ28566" s="1" t="str">
        <f>IF(AI28566&gt;=5,"DD",_xlfn.IFS(AH28566&lt;=LEGENDPOINT!H$17,"NUL",AH28566&lt;=LEGENDPOINT!H$18,"TRES FAIBLE",AH28566&lt;=LEGENDPOINT!H$19,"FAIBLE",AH28566&lt;=LEGENDPOINT!H$20,"MODERE",AH28566&lt;=LEGENDPOINT!H$21,"FORT",AH28566&lt;=LEGENDPOINT!H$22,"TRES FORT",AH28566&gt;=LEGENDPOINT!H$23,"MAJEUR"))</f>
        <v>TRES FAIBLE</v>
      </c>
      <c r="AK28566" s="2" t="str">
        <f t="shared" si="893"/>
        <v>-</v>
      </c>
    </row>
    <row r="28567" spans="1:37">
      <c r="A28567">
        <v>830307</v>
      </c>
      <c r="B28567" t="s">
        <v>72888</v>
      </c>
      <c r="C28567" t="s">
        <v>58522</v>
      </c>
      <c r="D28567" t="s">
        <v>69785</v>
      </c>
      <c r="E28567" t="s">
        <v>67225</v>
      </c>
      <c r="F28567" t="s">
        <v>69785</v>
      </c>
      <c r="G28567" t="s">
        <v>69786</v>
      </c>
      <c r="H28567" t="s">
        <v>37</v>
      </c>
      <c r="I28567" t="s">
        <v>37</v>
      </c>
      <c r="J28567" t="s">
        <v>37</v>
      </c>
      <c r="K28567" t="s">
        <v>37</v>
      </c>
      <c r="L28567" t="s">
        <v>37</v>
      </c>
      <c r="M28567" t="s">
        <v>37</v>
      </c>
      <c r="N28567" t="s">
        <v>37</v>
      </c>
      <c r="O28567" t="s">
        <v>37</v>
      </c>
      <c r="P28567" t="s">
        <v>37</v>
      </c>
      <c r="Q28567" t="s">
        <v>37</v>
      </c>
      <c r="R28567" t="s">
        <v>37</v>
      </c>
      <c r="S28567" t="s">
        <v>37</v>
      </c>
      <c r="T28567" t="s">
        <v>37</v>
      </c>
      <c r="U28567" t="s">
        <v>37</v>
      </c>
      <c r="V28567" t="s">
        <v>37</v>
      </c>
      <c r="W28567" t="s">
        <v>37</v>
      </c>
      <c r="X28567" t="s">
        <v>37</v>
      </c>
      <c r="Y28567" t="s">
        <v>37</v>
      </c>
      <c r="Z28567" t="s">
        <v>37</v>
      </c>
      <c r="AA28567" t="s">
        <v>37</v>
      </c>
      <c r="AB28567">
        <f>INDEX(LEGENDPOINT!R:R,MATCH(G28567,LEGENDPOINT!Q:Q,0),1)</f>
        <v>1</v>
      </c>
      <c r="AC28567">
        <f>INDEX(Tableau1[PointLRN],MATCH(K28567,Tableau1[LRN],0),1)</f>
        <v>0</v>
      </c>
      <c r="AD28567">
        <f>INDEX(Tableau3[PointZNIEFF],MATCH(O28567,Tableau3[ZNIEFF],0),1)</f>
        <v>0</v>
      </c>
      <c r="AE28567">
        <f>INDEX(Tableau4[PointLRR],MATCH(N28567,Tableau4[LRR],0),1)</f>
        <v>0</v>
      </c>
      <c r="AF28567">
        <f>INDEX(Tableau5[PointEEE],MATCH(H28567,Tableau5[EEE],0),1)</f>
        <v>0</v>
      </c>
      <c r="AG28567">
        <f>INDEX(Tableau9[PointENJEU_CBN],MATCH(U28567,Tableau9[ENJEU_CBN],0),1)</f>
        <v>0</v>
      </c>
      <c r="AH28567">
        <f t="shared" si="894"/>
        <v>1</v>
      </c>
      <c r="AI28567">
        <f t="array" ref="AI28567">0 +IF(ISERROR(_xlfn.IFS(K28567="DD",2,K28567="-",1)),0,_xlfn.IFS(K28567="DD",2,K28567="-",1))+
IF(ISERROR(_xlfn.IFS(N28567="DD",5,N28567="-",3)),0,_xlfn.IFS(N28567="DD",5,N28567="-",3))+
IF(ISERROR(_xlfn.IFS(U28567="DD",2,U28567="NE",1)),0,_xlfn.IFS(U28567="DD",2,U28567="NE",1))</f>
        <v>4</v>
      </c>
      <c r="AJ28567" s="1" t="str">
        <f>IF(AI28567&gt;=5,"DD",_xlfn.IFS(AH28567&lt;=LEGENDPOINT!H$17,"NUL",AH28567&lt;=LEGENDPOINT!H$18,"TRES FAIBLE",AH28567&lt;=LEGENDPOINT!H$19,"FAIBLE",AH28567&lt;=LEGENDPOINT!H$20,"MODERE",AH28567&lt;=LEGENDPOINT!H$21,"FORT",AH28567&lt;=LEGENDPOINT!H$22,"TRES FORT",AH28567&gt;=LEGENDPOINT!H$23,"MAJEUR"))</f>
        <v>TRES FAIBLE</v>
      </c>
      <c r="AK28567" s="2" t="str">
        <f t="shared" si="893"/>
        <v>-</v>
      </c>
    </row>
    <row r="28568" spans="1:37">
      <c r="A28568">
        <v>627609</v>
      </c>
      <c r="B28568" t="s">
        <v>58523</v>
      </c>
      <c r="C28568" t="s">
        <v>58524</v>
      </c>
      <c r="D28568" t="s">
        <v>69785</v>
      </c>
      <c r="E28568" t="s">
        <v>67225</v>
      </c>
      <c r="F28568" t="s">
        <v>69785</v>
      </c>
      <c r="G28568" t="s">
        <v>69786</v>
      </c>
      <c r="H28568" t="s">
        <v>37</v>
      </c>
      <c r="I28568" t="s">
        <v>37</v>
      </c>
      <c r="J28568" t="s">
        <v>37</v>
      </c>
      <c r="K28568" t="s">
        <v>37</v>
      </c>
      <c r="L28568" t="s">
        <v>37</v>
      </c>
      <c r="M28568" t="s">
        <v>37</v>
      </c>
      <c r="N28568" t="s">
        <v>37</v>
      </c>
      <c r="O28568" t="s">
        <v>37</v>
      </c>
      <c r="P28568" t="s">
        <v>37</v>
      </c>
      <c r="Q28568" t="s">
        <v>37</v>
      </c>
      <c r="R28568" t="s">
        <v>37</v>
      </c>
      <c r="S28568" t="s">
        <v>37</v>
      </c>
      <c r="T28568" t="s">
        <v>37</v>
      </c>
      <c r="U28568" t="s">
        <v>37</v>
      </c>
      <c r="V28568" t="s">
        <v>37</v>
      </c>
      <c r="W28568" t="s">
        <v>37</v>
      </c>
      <c r="X28568" t="s">
        <v>37</v>
      </c>
      <c r="Y28568" t="s">
        <v>37</v>
      </c>
      <c r="Z28568" t="s">
        <v>37</v>
      </c>
      <c r="AA28568" t="s">
        <v>37</v>
      </c>
      <c r="AB28568">
        <f>INDEX(LEGENDPOINT!R:R,MATCH(G28568,LEGENDPOINT!Q:Q,0),1)</f>
        <v>1</v>
      </c>
      <c r="AC28568">
        <f>INDEX(Tableau1[PointLRN],MATCH(K28568,Tableau1[LRN],0),1)</f>
        <v>0</v>
      </c>
      <c r="AD28568">
        <f>INDEX(Tableau3[PointZNIEFF],MATCH(O28568,Tableau3[ZNIEFF],0),1)</f>
        <v>0</v>
      </c>
      <c r="AE28568">
        <f>INDEX(Tableau4[PointLRR],MATCH(N28568,Tableau4[LRR],0),1)</f>
        <v>0</v>
      </c>
      <c r="AF28568">
        <f>INDEX(Tableau5[PointEEE],MATCH(H28568,Tableau5[EEE],0),1)</f>
        <v>0</v>
      </c>
      <c r="AG28568">
        <f>INDEX(Tableau9[PointENJEU_CBN],MATCH(U28568,Tableau9[ENJEU_CBN],0),1)</f>
        <v>0</v>
      </c>
      <c r="AH28568">
        <f t="shared" si="894"/>
        <v>1</v>
      </c>
      <c r="AI28568">
        <f t="array" ref="AI28568">0 +IF(ISERROR(_xlfn.IFS(K28568="DD",2,K28568="-",1)),0,_xlfn.IFS(K28568="DD",2,K28568="-",1))+
IF(ISERROR(_xlfn.IFS(N28568="DD",5,N28568="-",3)),0,_xlfn.IFS(N28568="DD",5,N28568="-",3))+
IF(ISERROR(_xlfn.IFS(U28568="DD",2,U28568="NE",1)),0,_xlfn.IFS(U28568="DD",2,U28568="NE",1))</f>
        <v>4</v>
      </c>
      <c r="AJ28568" s="1" t="str">
        <f>IF(AI28568&gt;=5,"DD",_xlfn.IFS(AH28568&lt;=LEGENDPOINT!H$17,"NUL",AH28568&lt;=LEGENDPOINT!H$18,"TRES FAIBLE",AH28568&lt;=LEGENDPOINT!H$19,"FAIBLE",AH28568&lt;=LEGENDPOINT!H$20,"MODERE",AH28568&lt;=LEGENDPOINT!H$21,"FORT",AH28568&lt;=LEGENDPOINT!H$22,"TRES FORT",AH28568&gt;=LEGENDPOINT!H$23,"MAJEUR"))</f>
        <v>TRES FAIBLE</v>
      </c>
      <c r="AK28568" s="2" t="str">
        <f t="shared" si="893"/>
        <v>-</v>
      </c>
    </row>
    <row r="28569" spans="1:37">
      <c r="A28569">
        <v>524924</v>
      </c>
      <c r="B28569" t="s">
        <v>72889</v>
      </c>
      <c r="C28569" t="s">
        <v>58525</v>
      </c>
      <c r="D28569" t="s">
        <v>69785</v>
      </c>
      <c r="E28569" t="s">
        <v>67225</v>
      </c>
      <c r="F28569" t="s">
        <v>69785</v>
      </c>
      <c r="G28569" t="s">
        <v>69786</v>
      </c>
      <c r="H28569" t="s">
        <v>37</v>
      </c>
      <c r="I28569" t="s">
        <v>37</v>
      </c>
      <c r="J28569" t="s">
        <v>37</v>
      </c>
      <c r="K28569" t="s">
        <v>37</v>
      </c>
      <c r="L28569" t="s">
        <v>37</v>
      </c>
      <c r="M28569" t="s">
        <v>37</v>
      </c>
      <c r="N28569" t="s">
        <v>37</v>
      </c>
      <c r="O28569" t="s">
        <v>37</v>
      </c>
      <c r="P28569" t="s">
        <v>37</v>
      </c>
      <c r="Q28569" t="s">
        <v>37</v>
      </c>
      <c r="R28569" t="s">
        <v>37</v>
      </c>
      <c r="S28569" t="s">
        <v>37</v>
      </c>
      <c r="T28569" t="s">
        <v>37</v>
      </c>
      <c r="U28569" t="s">
        <v>37</v>
      </c>
      <c r="V28569" t="s">
        <v>37</v>
      </c>
      <c r="W28569" t="s">
        <v>37</v>
      </c>
      <c r="X28569" t="s">
        <v>37</v>
      </c>
      <c r="Y28569" t="s">
        <v>37</v>
      </c>
      <c r="Z28569" t="s">
        <v>37</v>
      </c>
      <c r="AA28569" t="s">
        <v>37</v>
      </c>
      <c r="AB28569">
        <f>INDEX(LEGENDPOINT!R:R,MATCH(G28569,LEGENDPOINT!Q:Q,0),1)</f>
        <v>1</v>
      </c>
      <c r="AC28569">
        <f>INDEX(Tableau1[PointLRN],MATCH(K28569,Tableau1[LRN],0),1)</f>
        <v>0</v>
      </c>
      <c r="AD28569">
        <f>INDEX(Tableau3[PointZNIEFF],MATCH(O28569,Tableau3[ZNIEFF],0),1)</f>
        <v>0</v>
      </c>
      <c r="AE28569">
        <f>INDEX(Tableau4[PointLRR],MATCH(N28569,Tableau4[LRR],0),1)</f>
        <v>0</v>
      </c>
      <c r="AF28569">
        <f>INDEX(Tableau5[PointEEE],MATCH(H28569,Tableau5[EEE],0),1)</f>
        <v>0</v>
      </c>
      <c r="AG28569">
        <f>INDEX(Tableau9[PointENJEU_CBN],MATCH(U28569,Tableau9[ENJEU_CBN],0),1)</f>
        <v>0</v>
      </c>
      <c r="AH28569">
        <f t="shared" si="894"/>
        <v>1</v>
      </c>
      <c r="AI28569">
        <f t="array" ref="AI28569">0 +IF(ISERROR(_xlfn.IFS(K28569="DD",2,K28569="-",1)),0,_xlfn.IFS(K28569="DD",2,K28569="-",1))+
IF(ISERROR(_xlfn.IFS(N28569="DD",5,N28569="-",3)),0,_xlfn.IFS(N28569="DD",5,N28569="-",3))+
IF(ISERROR(_xlfn.IFS(U28569="DD",2,U28569="NE",1)),0,_xlfn.IFS(U28569="DD",2,U28569="NE",1))</f>
        <v>4</v>
      </c>
      <c r="AJ28569" s="1" t="str">
        <f>IF(AI28569&gt;=5,"DD",_xlfn.IFS(AH28569&lt;=LEGENDPOINT!H$17,"NUL",AH28569&lt;=LEGENDPOINT!H$18,"TRES FAIBLE",AH28569&lt;=LEGENDPOINT!H$19,"FAIBLE",AH28569&lt;=LEGENDPOINT!H$20,"MODERE",AH28569&lt;=LEGENDPOINT!H$21,"FORT",AH28569&lt;=LEGENDPOINT!H$22,"TRES FORT",AH28569&gt;=LEGENDPOINT!H$23,"MAJEUR"))</f>
        <v>TRES FAIBLE</v>
      </c>
      <c r="AK28569" s="2" t="str">
        <f t="shared" si="893"/>
        <v>-</v>
      </c>
    </row>
    <row r="28570" spans="1:37">
      <c r="A28570">
        <v>349612</v>
      </c>
      <c r="B28570" t="s">
        <v>72890</v>
      </c>
      <c r="C28570" t="s">
        <v>58526</v>
      </c>
      <c r="D28570" t="s">
        <v>69785</v>
      </c>
      <c r="E28570" t="s">
        <v>67225</v>
      </c>
      <c r="F28570" t="s">
        <v>69785</v>
      </c>
      <c r="G28570" t="s">
        <v>69786</v>
      </c>
      <c r="H28570" t="s">
        <v>37</v>
      </c>
      <c r="I28570" t="s">
        <v>37</v>
      </c>
      <c r="J28570" t="s">
        <v>37</v>
      </c>
      <c r="K28570" t="s">
        <v>37</v>
      </c>
      <c r="L28570" t="s">
        <v>37</v>
      </c>
      <c r="M28570" t="s">
        <v>37</v>
      </c>
      <c r="N28570" t="s">
        <v>37</v>
      </c>
      <c r="O28570" t="s">
        <v>37</v>
      </c>
      <c r="P28570" t="s">
        <v>37</v>
      </c>
      <c r="Q28570" t="s">
        <v>37</v>
      </c>
      <c r="R28570" t="s">
        <v>37</v>
      </c>
      <c r="S28570" t="s">
        <v>37</v>
      </c>
      <c r="T28570" t="s">
        <v>37</v>
      </c>
      <c r="U28570" t="s">
        <v>37</v>
      </c>
      <c r="V28570" t="s">
        <v>37</v>
      </c>
      <c r="W28570" t="s">
        <v>37</v>
      </c>
      <c r="X28570" t="s">
        <v>37</v>
      </c>
      <c r="Y28570" t="s">
        <v>37</v>
      </c>
      <c r="Z28570" t="s">
        <v>37</v>
      </c>
      <c r="AA28570" t="s">
        <v>37</v>
      </c>
      <c r="AB28570">
        <f>INDEX(LEGENDPOINT!R:R,MATCH(G28570,LEGENDPOINT!Q:Q,0),1)</f>
        <v>1</v>
      </c>
      <c r="AC28570">
        <f>INDEX(Tableau1[PointLRN],MATCH(K28570,Tableau1[LRN],0),1)</f>
        <v>0</v>
      </c>
      <c r="AD28570">
        <f>INDEX(Tableau3[PointZNIEFF],MATCH(O28570,Tableau3[ZNIEFF],0),1)</f>
        <v>0</v>
      </c>
      <c r="AE28570">
        <f>INDEX(Tableau4[PointLRR],MATCH(N28570,Tableau4[LRR],0),1)</f>
        <v>0</v>
      </c>
      <c r="AF28570">
        <f>INDEX(Tableau5[PointEEE],MATCH(H28570,Tableau5[EEE],0),1)</f>
        <v>0</v>
      </c>
      <c r="AG28570">
        <f>INDEX(Tableau9[PointENJEU_CBN],MATCH(U28570,Tableau9[ENJEU_CBN],0),1)</f>
        <v>0</v>
      </c>
      <c r="AH28570">
        <f t="shared" si="894"/>
        <v>1</v>
      </c>
      <c r="AI28570">
        <f t="array" ref="AI28570">0 +IF(ISERROR(_xlfn.IFS(K28570="DD",2,K28570="-",1)),0,_xlfn.IFS(K28570="DD",2,K28570="-",1))+
IF(ISERROR(_xlfn.IFS(N28570="DD",5,N28570="-",3)),0,_xlfn.IFS(N28570="DD",5,N28570="-",3))+
IF(ISERROR(_xlfn.IFS(U28570="DD",2,U28570="NE",1)),0,_xlfn.IFS(U28570="DD",2,U28570="NE",1))</f>
        <v>4</v>
      </c>
      <c r="AJ28570" s="1" t="str">
        <f>IF(AI28570&gt;=5,"DD",_xlfn.IFS(AH28570&lt;=LEGENDPOINT!H$17,"NUL",AH28570&lt;=LEGENDPOINT!H$18,"TRES FAIBLE",AH28570&lt;=LEGENDPOINT!H$19,"FAIBLE",AH28570&lt;=LEGENDPOINT!H$20,"MODERE",AH28570&lt;=LEGENDPOINT!H$21,"FORT",AH28570&lt;=LEGENDPOINT!H$22,"TRES FORT",AH28570&gt;=LEGENDPOINT!H$23,"MAJEUR"))</f>
        <v>TRES FAIBLE</v>
      </c>
      <c r="AK28570" s="2" t="str">
        <f t="shared" si="893"/>
        <v>-</v>
      </c>
    </row>
    <row r="28571" spans="1:37">
      <c r="A28571">
        <v>73231</v>
      </c>
      <c r="B28571" t="s">
        <v>58527</v>
      </c>
      <c r="C28571" t="s">
        <v>58528</v>
      </c>
      <c r="D28571" t="s">
        <v>69785</v>
      </c>
      <c r="E28571" t="s">
        <v>67225</v>
      </c>
      <c r="F28571" t="s">
        <v>69785</v>
      </c>
      <c r="G28571" t="s">
        <v>69786</v>
      </c>
      <c r="H28571" t="s">
        <v>37</v>
      </c>
      <c r="I28571" t="s">
        <v>37</v>
      </c>
      <c r="J28571" t="s">
        <v>37</v>
      </c>
      <c r="K28571" t="s">
        <v>37</v>
      </c>
      <c r="L28571" t="s">
        <v>37</v>
      </c>
      <c r="M28571" t="s">
        <v>37</v>
      </c>
      <c r="N28571" t="s">
        <v>37</v>
      </c>
      <c r="O28571" t="s">
        <v>37</v>
      </c>
      <c r="P28571" t="s">
        <v>37</v>
      </c>
      <c r="Q28571" t="s">
        <v>37</v>
      </c>
      <c r="R28571" t="s">
        <v>37</v>
      </c>
      <c r="S28571" t="s">
        <v>37</v>
      </c>
      <c r="T28571" t="s">
        <v>37</v>
      </c>
      <c r="U28571" t="s">
        <v>37</v>
      </c>
      <c r="V28571" t="s">
        <v>37</v>
      </c>
      <c r="W28571" t="s">
        <v>37</v>
      </c>
      <c r="X28571" t="s">
        <v>37</v>
      </c>
      <c r="Y28571" t="s">
        <v>37</v>
      </c>
      <c r="Z28571" t="s">
        <v>37</v>
      </c>
      <c r="AA28571" t="s">
        <v>37</v>
      </c>
      <c r="AB28571">
        <f>INDEX(LEGENDPOINT!R:R,MATCH(G28571,LEGENDPOINT!Q:Q,0),1)</f>
        <v>1</v>
      </c>
      <c r="AC28571">
        <f>INDEX(Tableau1[PointLRN],MATCH(K28571,Tableau1[LRN],0),1)</f>
        <v>0</v>
      </c>
      <c r="AD28571">
        <f>INDEX(Tableau3[PointZNIEFF],MATCH(O28571,Tableau3[ZNIEFF],0),1)</f>
        <v>0</v>
      </c>
      <c r="AE28571">
        <f>INDEX(Tableau4[PointLRR],MATCH(N28571,Tableau4[LRR],0),1)</f>
        <v>0</v>
      </c>
      <c r="AF28571">
        <f>INDEX(Tableau5[PointEEE],MATCH(H28571,Tableau5[EEE],0),1)</f>
        <v>0</v>
      </c>
      <c r="AG28571">
        <f>INDEX(Tableau9[PointENJEU_CBN],MATCH(U28571,Tableau9[ENJEU_CBN],0),1)</f>
        <v>0</v>
      </c>
      <c r="AH28571">
        <f t="shared" si="894"/>
        <v>1</v>
      </c>
      <c r="AI28571">
        <f t="array" ref="AI28571">0 +IF(ISERROR(_xlfn.IFS(K28571="DD",2,K28571="-",1)),0,_xlfn.IFS(K28571="DD",2,K28571="-",1))+
IF(ISERROR(_xlfn.IFS(N28571="DD",5,N28571="-",3)),0,_xlfn.IFS(N28571="DD",5,N28571="-",3))+
IF(ISERROR(_xlfn.IFS(U28571="DD",2,U28571="NE",1)),0,_xlfn.IFS(U28571="DD",2,U28571="NE",1))</f>
        <v>4</v>
      </c>
      <c r="AJ28571" s="1" t="str">
        <f>IF(AI28571&gt;=5,"DD",_xlfn.IFS(AH28571&lt;=LEGENDPOINT!H$17,"NUL",AH28571&lt;=LEGENDPOINT!H$18,"TRES FAIBLE",AH28571&lt;=LEGENDPOINT!H$19,"FAIBLE",AH28571&lt;=LEGENDPOINT!H$20,"MODERE",AH28571&lt;=LEGENDPOINT!H$21,"FORT",AH28571&lt;=LEGENDPOINT!H$22,"TRES FORT",AH28571&gt;=LEGENDPOINT!H$23,"MAJEUR"))</f>
        <v>TRES FAIBLE</v>
      </c>
      <c r="AK28571" s="2" t="str">
        <f t="shared" si="893"/>
        <v>-</v>
      </c>
    </row>
    <row r="28572" spans="1:37">
      <c r="A28572">
        <v>354016</v>
      </c>
      <c r="B28572" t="s">
        <v>72891</v>
      </c>
      <c r="C28572" t="s">
        <v>58529</v>
      </c>
      <c r="D28572" t="s">
        <v>69785</v>
      </c>
      <c r="E28572" t="s">
        <v>67225</v>
      </c>
      <c r="F28572" t="s">
        <v>69785</v>
      </c>
      <c r="G28572" t="s">
        <v>69786</v>
      </c>
      <c r="H28572" t="s">
        <v>37</v>
      </c>
      <c r="I28572" t="s">
        <v>37</v>
      </c>
      <c r="J28572" t="s">
        <v>37</v>
      </c>
      <c r="K28572" t="s">
        <v>37</v>
      </c>
      <c r="L28572" t="s">
        <v>37</v>
      </c>
      <c r="M28572" t="s">
        <v>37</v>
      </c>
      <c r="N28572" t="s">
        <v>37</v>
      </c>
      <c r="O28572" t="s">
        <v>37</v>
      </c>
      <c r="P28572" t="s">
        <v>37</v>
      </c>
      <c r="Q28572" t="s">
        <v>37</v>
      </c>
      <c r="R28572" t="s">
        <v>37</v>
      </c>
      <c r="S28572" t="s">
        <v>37</v>
      </c>
      <c r="T28572" t="s">
        <v>37</v>
      </c>
      <c r="U28572" t="s">
        <v>37</v>
      </c>
      <c r="V28572" t="s">
        <v>37</v>
      </c>
      <c r="W28572" t="s">
        <v>37</v>
      </c>
      <c r="X28572" t="s">
        <v>37</v>
      </c>
      <c r="Y28572" t="s">
        <v>37</v>
      </c>
      <c r="Z28572" t="s">
        <v>37</v>
      </c>
      <c r="AA28572" t="s">
        <v>37</v>
      </c>
      <c r="AB28572">
        <f>INDEX(LEGENDPOINT!R:R,MATCH(G28572,LEGENDPOINT!Q:Q,0),1)</f>
        <v>1</v>
      </c>
      <c r="AC28572">
        <f>INDEX(Tableau1[PointLRN],MATCH(K28572,Tableau1[LRN],0),1)</f>
        <v>0</v>
      </c>
      <c r="AD28572">
        <f>INDEX(Tableau3[PointZNIEFF],MATCH(O28572,Tableau3[ZNIEFF],0),1)</f>
        <v>0</v>
      </c>
      <c r="AE28572">
        <f>INDEX(Tableau4[PointLRR],MATCH(N28572,Tableau4[LRR],0),1)</f>
        <v>0</v>
      </c>
      <c r="AF28572">
        <f>INDEX(Tableau5[PointEEE],MATCH(H28572,Tableau5[EEE],0),1)</f>
        <v>0</v>
      </c>
      <c r="AG28572">
        <f>INDEX(Tableau9[PointENJEU_CBN],MATCH(U28572,Tableau9[ENJEU_CBN],0),1)</f>
        <v>0</v>
      </c>
      <c r="AH28572">
        <f t="shared" si="894"/>
        <v>1</v>
      </c>
      <c r="AI28572">
        <f t="array" ref="AI28572">0 +IF(ISERROR(_xlfn.IFS(K28572="DD",2,K28572="-",1)),0,_xlfn.IFS(K28572="DD",2,K28572="-",1))+
IF(ISERROR(_xlfn.IFS(N28572="DD",5,N28572="-",3)),0,_xlfn.IFS(N28572="DD",5,N28572="-",3))+
IF(ISERROR(_xlfn.IFS(U28572="DD",2,U28572="NE",1)),0,_xlfn.IFS(U28572="DD",2,U28572="NE",1))</f>
        <v>4</v>
      </c>
      <c r="AJ28572" s="1" t="str">
        <f>IF(AI28572&gt;=5,"DD",_xlfn.IFS(AH28572&lt;=LEGENDPOINT!H$17,"NUL",AH28572&lt;=LEGENDPOINT!H$18,"TRES FAIBLE",AH28572&lt;=LEGENDPOINT!H$19,"FAIBLE",AH28572&lt;=LEGENDPOINT!H$20,"MODERE",AH28572&lt;=LEGENDPOINT!H$21,"FORT",AH28572&lt;=LEGENDPOINT!H$22,"TRES FORT",AH28572&gt;=LEGENDPOINT!H$23,"MAJEUR"))</f>
        <v>TRES FAIBLE</v>
      </c>
      <c r="AK28572" s="2" t="str">
        <f t="shared" si="893"/>
        <v>-</v>
      </c>
    </row>
    <row r="28573" spans="1:37">
      <c r="A28573">
        <v>932547</v>
      </c>
      <c r="B28573" t="s">
        <v>58530</v>
      </c>
      <c r="C28573" t="s">
        <v>58531</v>
      </c>
      <c r="D28573" t="s">
        <v>69785</v>
      </c>
      <c r="E28573" t="s">
        <v>67225</v>
      </c>
      <c r="F28573" t="s">
        <v>69785</v>
      </c>
      <c r="G28573" t="s">
        <v>69786</v>
      </c>
      <c r="H28573" t="s">
        <v>37</v>
      </c>
      <c r="I28573" t="s">
        <v>37</v>
      </c>
      <c r="J28573" t="s">
        <v>37</v>
      </c>
      <c r="K28573" t="s">
        <v>37</v>
      </c>
      <c r="L28573" t="s">
        <v>37</v>
      </c>
      <c r="M28573" t="s">
        <v>37</v>
      </c>
      <c r="N28573" t="s">
        <v>37</v>
      </c>
      <c r="O28573" t="s">
        <v>37</v>
      </c>
      <c r="P28573" t="s">
        <v>37</v>
      </c>
      <c r="Q28573" t="s">
        <v>37</v>
      </c>
      <c r="R28573" t="s">
        <v>37</v>
      </c>
      <c r="S28573" t="s">
        <v>37</v>
      </c>
      <c r="T28573" t="s">
        <v>37</v>
      </c>
      <c r="U28573" t="s">
        <v>37</v>
      </c>
      <c r="V28573" t="s">
        <v>37</v>
      </c>
      <c r="W28573" t="s">
        <v>37</v>
      </c>
      <c r="X28573" t="s">
        <v>37</v>
      </c>
      <c r="Y28573" t="s">
        <v>37</v>
      </c>
      <c r="Z28573" t="s">
        <v>37</v>
      </c>
      <c r="AA28573" t="s">
        <v>37</v>
      </c>
      <c r="AB28573">
        <f>INDEX(LEGENDPOINT!R:R,MATCH(G28573,LEGENDPOINT!Q:Q,0),1)</f>
        <v>1</v>
      </c>
      <c r="AC28573">
        <f>INDEX(Tableau1[PointLRN],MATCH(K28573,Tableau1[LRN],0),1)</f>
        <v>0</v>
      </c>
      <c r="AD28573">
        <f>INDEX(Tableau3[PointZNIEFF],MATCH(O28573,Tableau3[ZNIEFF],0),1)</f>
        <v>0</v>
      </c>
      <c r="AE28573">
        <f>INDEX(Tableau4[PointLRR],MATCH(N28573,Tableau4[LRR],0),1)</f>
        <v>0</v>
      </c>
      <c r="AF28573">
        <f>INDEX(Tableau5[PointEEE],MATCH(H28573,Tableau5[EEE],0),1)</f>
        <v>0</v>
      </c>
      <c r="AG28573">
        <f>INDEX(Tableau9[PointENJEU_CBN],MATCH(U28573,Tableau9[ENJEU_CBN],0),1)</f>
        <v>0</v>
      </c>
      <c r="AH28573">
        <f t="shared" si="894"/>
        <v>1</v>
      </c>
      <c r="AI28573">
        <f t="array" ref="AI28573">0 +IF(ISERROR(_xlfn.IFS(K28573="DD",2,K28573="-",1)),0,_xlfn.IFS(K28573="DD",2,K28573="-",1))+
IF(ISERROR(_xlfn.IFS(N28573="DD",5,N28573="-",3)),0,_xlfn.IFS(N28573="DD",5,N28573="-",3))+
IF(ISERROR(_xlfn.IFS(U28573="DD",2,U28573="NE",1)),0,_xlfn.IFS(U28573="DD",2,U28573="NE",1))</f>
        <v>4</v>
      </c>
      <c r="AJ28573" s="1" t="str">
        <f>IF(AI28573&gt;=5,"DD",_xlfn.IFS(AH28573&lt;=LEGENDPOINT!H$17,"NUL",AH28573&lt;=LEGENDPOINT!H$18,"TRES FAIBLE",AH28573&lt;=LEGENDPOINT!H$19,"FAIBLE",AH28573&lt;=LEGENDPOINT!H$20,"MODERE",AH28573&lt;=LEGENDPOINT!H$21,"FORT",AH28573&lt;=LEGENDPOINT!H$22,"TRES FORT",AH28573&gt;=LEGENDPOINT!H$23,"MAJEUR"))</f>
        <v>TRES FAIBLE</v>
      </c>
      <c r="AK28573" s="2" t="str">
        <f t="shared" si="893"/>
        <v>-</v>
      </c>
    </row>
    <row r="28574" spans="1:37">
      <c r="A28574">
        <v>830303</v>
      </c>
      <c r="B28574" t="s">
        <v>72892</v>
      </c>
      <c r="C28574" t="s">
        <v>58532</v>
      </c>
      <c r="D28574" t="s">
        <v>69785</v>
      </c>
      <c r="E28574" t="s">
        <v>67225</v>
      </c>
      <c r="F28574" t="s">
        <v>69785</v>
      </c>
      <c r="G28574" t="s">
        <v>69786</v>
      </c>
      <c r="H28574" t="s">
        <v>37</v>
      </c>
      <c r="I28574" t="s">
        <v>37</v>
      </c>
      <c r="J28574" t="s">
        <v>37</v>
      </c>
      <c r="K28574" t="s">
        <v>37</v>
      </c>
      <c r="L28574" t="s">
        <v>37</v>
      </c>
      <c r="M28574" t="s">
        <v>37</v>
      </c>
      <c r="N28574" t="s">
        <v>37</v>
      </c>
      <c r="O28574" t="s">
        <v>37</v>
      </c>
      <c r="P28574" t="s">
        <v>37</v>
      </c>
      <c r="Q28574" t="s">
        <v>37</v>
      </c>
      <c r="R28574" t="s">
        <v>37</v>
      </c>
      <c r="S28574" t="s">
        <v>37</v>
      </c>
      <c r="T28574" t="s">
        <v>37</v>
      </c>
      <c r="U28574" t="s">
        <v>37</v>
      </c>
      <c r="V28574" t="s">
        <v>37</v>
      </c>
      <c r="W28574" t="s">
        <v>37</v>
      </c>
      <c r="X28574" t="s">
        <v>37</v>
      </c>
      <c r="Y28574" t="s">
        <v>37</v>
      </c>
      <c r="Z28574" t="s">
        <v>37</v>
      </c>
      <c r="AA28574" t="s">
        <v>37</v>
      </c>
      <c r="AB28574">
        <f>INDEX(LEGENDPOINT!R:R,MATCH(G28574,LEGENDPOINT!Q:Q,0),1)</f>
        <v>1</v>
      </c>
      <c r="AC28574">
        <f>INDEX(Tableau1[PointLRN],MATCH(K28574,Tableau1[LRN],0),1)</f>
        <v>0</v>
      </c>
      <c r="AD28574">
        <f>INDEX(Tableau3[PointZNIEFF],MATCH(O28574,Tableau3[ZNIEFF],0),1)</f>
        <v>0</v>
      </c>
      <c r="AE28574">
        <f>INDEX(Tableau4[PointLRR],MATCH(N28574,Tableau4[LRR],0),1)</f>
        <v>0</v>
      </c>
      <c r="AF28574">
        <f>INDEX(Tableau5[PointEEE],MATCH(H28574,Tableau5[EEE],0),1)</f>
        <v>0</v>
      </c>
      <c r="AG28574">
        <f>INDEX(Tableau9[PointENJEU_CBN],MATCH(U28574,Tableau9[ENJEU_CBN],0),1)</f>
        <v>0</v>
      </c>
      <c r="AH28574">
        <f t="shared" si="894"/>
        <v>1</v>
      </c>
      <c r="AI28574">
        <f t="array" ref="AI28574">0 +IF(ISERROR(_xlfn.IFS(K28574="DD",2,K28574="-",1)),0,_xlfn.IFS(K28574="DD",2,K28574="-",1))+
IF(ISERROR(_xlfn.IFS(N28574="DD",5,N28574="-",3)),0,_xlfn.IFS(N28574="DD",5,N28574="-",3))+
IF(ISERROR(_xlfn.IFS(U28574="DD",2,U28574="NE",1)),0,_xlfn.IFS(U28574="DD",2,U28574="NE",1))</f>
        <v>4</v>
      </c>
      <c r="AJ28574" s="1" t="str">
        <f>IF(AI28574&gt;=5,"DD",_xlfn.IFS(AH28574&lt;=LEGENDPOINT!H$17,"NUL",AH28574&lt;=LEGENDPOINT!H$18,"TRES FAIBLE",AH28574&lt;=LEGENDPOINT!H$19,"FAIBLE",AH28574&lt;=LEGENDPOINT!H$20,"MODERE",AH28574&lt;=LEGENDPOINT!H$21,"FORT",AH28574&lt;=LEGENDPOINT!H$22,"TRES FORT",AH28574&gt;=LEGENDPOINT!H$23,"MAJEUR"))</f>
        <v>TRES FAIBLE</v>
      </c>
      <c r="AK28574" s="2" t="str">
        <f t="shared" si="893"/>
        <v>-</v>
      </c>
    </row>
    <row r="28575" spans="1:37">
      <c r="A28575">
        <v>354011</v>
      </c>
      <c r="B28575" t="s">
        <v>72893</v>
      </c>
      <c r="C28575" t="s">
        <v>58533</v>
      </c>
      <c r="D28575" t="s">
        <v>69785</v>
      </c>
      <c r="E28575" t="s">
        <v>67225</v>
      </c>
      <c r="F28575" t="s">
        <v>69785</v>
      </c>
      <c r="G28575" t="s">
        <v>69786</v>
      </c>
      <c r="H28575" t="s">
        <v>37</v>
      </c>
      <c r="I28575" t="s">
        <v>37</v>
      </c>
      <c r="J28575" t="s">
        <v>37</v>
      </c>
      <c r="K28575" t="s">
        <v>37</v>
      </c>
      <c r="L28575" t="s">
        <v>37</v>
      </c>
      <c r="M28575" t="s">
        <v>37</v>
      </c>
      <c r="N28575" t="s">
        <v>37</v>
      </c>
      <c r="O28575" t="s">
        <v>37</v>
      </c>
      <c r="P28575" t="s">
        <v>37</v>
      </c>
      <c r="Q28575" t="s">
        <v>37</v>
      </c>
      <c r="R28575" t="s">
        <v>37</v>
      </c>
      <c r="S28575" t="s">
        <v>37</v>
      </c>
      <c r="T28575" t="s">
        <v>37</v>
      </c>
      <c r="U28575" t="s">
        <v>37</v>
      </c>
      <c r="V28575" t="s">
        <v>37</v>
      </c>
      <c r="W28575" t="s">
        <v>37</v>
      </c>
      <c r="X28575" t="s">
        <v>37</v>
      </c>
      <c r="Y28575" t="s">
        <v>37</v>
      </c>
      <c r="Z28575" t="s">
        <v>37</v>
      </c>
      <c r="AA28575" t="s">
        <v>37</v>
      </c>
      <c r="AB28575">
        <f>INDEX(LEGENDPOINT!R:R,MATCH(G28575,LEGENDPOINT!Q:Q,0),1)</f>
        <v>1</v>
      </c>
      <c r="AC28575">
        <f>INDEX(Tableau1[PointLRN],MATCH(K28575,Tableau1[LRN],0),1)</f>
        <v>0</v>
      </c>
      <c r="AD28575">
        <f>INDEX(Tableau3[PointZNIEFF],MATCH(O28575,Tableau3[ZNIEFF],0),1)</f>
        <v>0</v>
      </c>
      <c r="AE28575">
        <f>INDEX(Tableau4[PointLRR],MATCH(N28575,Tableau4[LRR],0),1)</f>
        <v>0</v>
      </c>
      <c r="AF28575">
        <f>INDEX(Tableau5[PointEEE],MATCH(H28575,Tableau5[EEE],0),1)</f>
        <v>0</v>
      </c>
      <c r="AG28575">
        <f>INDEX(Tableau9[PointENJEU_CBN],MATCH(U28575,Tableau9[ENJEU_CBN],0),1)</f>
        <v>0</v>
      </c>
      <c r="AH28575">
        <f t="shared" si="894"/>
        <v>1</v>
      </c>
      <c r="AI28575">
        <f t="array" ref="AI28575">0 +IF(ISERROR(_xlfn.IFS(K28575="DD",2,K28575="-",1)),0,_xlfn.IFS(K28575="DD",2,K28575="-",1))+
IF(ISERROR(_xlfn.IFS(N28575="DD",5,N28575="-",3)),0,_xlfn.IFS(N28575="DD",5,N28575="-",3))+
IF(ISERROR(_xlfn.IFS(U28575="DD",2,U28575="NE",1)),0,_xlfn.IFS(U28575="DD",2,U28575="NE",1))</f>
        <v>4</v>
      </c>
      <c r="AJ28575" s="1" t="str">
        <f>IF(AI28575&gt;=5,"DD",_xlfn.IFS(AH28575&lt;=LEGENDPOINT!H$17,"NUL",AH28575&lt;=LEGENDPOINT!H$18,"TRES FAIBLE",AH28575&lt;=LEGENDPOINT!H$19,"FAIBLE",AH28575&lt;=LEGENDPOINT!H$20,"MODERE",AH28575&lt;=LEGENDPOINT!H$21,"FORT",AH28575&lt;=LEGENDPOINT!H$22,"TRES FORT",AH28575&gt;=LEGENDPOINT!H$23,"MAJEUR"))</f>
        <v>TRES FAIBLE</v>
      </c>
      <c r="AK28575" s="2" t="str">
        <f t="shared" si="893"/>
        <v>-</v>
      </c>
    </row>
    <row r="28576" spans="1:37">
      <c r="A28576">
        <v>369332</v>
      </c>
      <c r="B28576" t="s">
        <v>58534</v>
      </c>
      <c r="C28576" t="s">
        <v>58535</v>
      </c>
      <c r="D28576" t="s">
        <v>69785</v>
      </c>
      <c r="E28576" t="s">
        <v>67225</v>
      </c>
      <c r="F28576" t="s">
        <v>69785</v>
      </c>
      <c r="G28576" t="s">
        <v>69786</v>
      </c>
      <c r="H28576" t="s">
        <v>37</v>
      </c>
      <c r="I28576" t="s">
        <v>37</v>
      </c>
      <c r="J28576" t="s">
        <v>37</v>
      </c>
      <c r="K28576" t="s">
        <v>37</v>
      </c>
      <c r="L28576" t="s">
        <v>37</v>
      </c>
      <c r="M28576" t="s">
        <v>37</v>
      </c>
      <c r="N28576" t="s">
        <v>37</v>
      </c>
      <c r="O28576" t="s">
        <v>37</v>
      </c>
      <c r="P28576" t="s">
        <v>37</v>
      </c>
      <c r="Q28576" t="s">
        <v>37</v>
      </c>
      <c r="R28576" t="s">
        <v>37</v>
      </c>
      <c r="S28576" t="s">
        <v>37</v>
      </c>
      <c r="T28576" t="s">
        <v>37</v>
      </c>
      <c r="U28576" t="s">
        <v>37</v>
      </c>
      <c r="V28576" t="s">
        <v>37</v>
      </c>
      <c r="W28576" t="s">
        <v>37</v>
      </c>
      <c r="X28576" t="s">
        <v>37</v>
      </c>
      <c r="Y28576" t="s">
        <v>37</v>
      </c>
      <c r="Z28576" t="s">
        <v>37</v>
      </c>
      <c r="AA28576" t="s">
        <v>37</v>
      </c>
      <c r="AB28576">
        <f>INDEX(LEGENDPOINT!R:R,MATCH(G28576,LEGENDPOINT!Q:Q,0),1)</f>
        <v>1</v>
      </c>
      <c r="AC28576">
        <f>INDEX(Tableau1[PointLRN],MATCH(K28576,Tableau1[LRN],0),1)</f>
        <v>0</v>
      </c>
      <c r="AD28576">
        <f>INDEX(Tableau3[PointZNIEFF],MATCH(O28576,Tableau3[ZNIEFF],0),1)</f>
        <v>0</v>
      </c>
      <c r="AE28576">
        <f>INDEX(Tableau4[PointLRR],MATCH(N28576,Tableau4[LRR],0),1)</f>
        <v>0</v>
      </c>
      <c r="AF28576">
        <f>INDEX(Tableau5[PointEEE],MATCH(H28576,Tableau5[EEE],0),1)</f>
        <v>0</v>
      </c>
      <c r="AG28576">
        <f>INDEX(Tableau9[PointENJEU_CBN],MATCH(U28576,Tableau9[ENJEU_CBN],0),1)</f>
        <v>0</v>
      </c>
      <c r="AH28576">
        <f t="shared" si="894"/>
        <v>1</v>
      </c>
      <c r="AI28576">
        <f t="array" ref="AI28576">0 +IF(ISERROR(_xlfn.IFS(K28576="DD",2,K28576="-",1)),0,_xlfn.IFS(K28576="DD",2,K28576="-",1))+
IF(ISERROR(_xlfn.IFS(N28576="DD",5,N28576="-",3)),0,_xlfn.IFS(N28576="DD",5,N28576="-",3))+
IF(ISERROR(_xlfn.IFS(U28576="DD",2,U28576="NE",1)),0,_xlfn.IFS(U28576="DD",2,U28576="NE",1))</f>
        <v>4</v>
      </c>
      <c r="AJ28576" s="1" t="str">
        <f>IF(AI28576&gt;=5,"DD",_xlfn.IFS(AH28576&lt;=LEGENDPOINT!H$17,"NUL",AH28576&lt;=LEGENDPOINT!H$18,"TRES FAIBLE",AH28576&lt;=LEGENDPOINT!H$19,"FAIBLE",AH28576&lt;=LEGENDPOINT!H$20,"MODERE",AH28576&lt;=LEGENDPOINT!H$21,"FORT",AH28576&lt;=LEGENDPOINT!H$22,"TRES FORT",AH28576&gt;=LEGENDPOINT!H$23,"MAJEUR"))</f>
        <v>TRES FAIBLE</v>
      </c>
      <c r="AK28576" s="2" t="str">
        <f t="shared" si="893"/>
        <v>-</v>
      </c>
    </row>
    <row r="28577" spans="1:37">
      <c r="A28577">
        <v>354014</v>
      </c>
      <c r="B28577" t="s">
        <v>72894</v>
      </c>
      <c r="C28577" t="s">
        <v>58536</v>
      </c>
      <c r="D28577" t="s">
        <v>69785</v>
      </c>
      <c r="E28577" t="s">
        <v>67225</v>
      </c>
      <c r="F28577" t="s">
        <v>69785</v>
      </c>
      <c r="G28577" t="s">
        <v>69786</v>
      </c>
      <c r="H28577" t="s">
        <v>37</v>
      </c>
      <c r="I28577" t="s">
        <v>37</v>
      </c>
      <c r="J28577" t="s">
        <v>37</v>
      </c>
      <c r="K28577" t="s">
        <v>37</v>
      </c>
      <c r="L28577" t="s">
        <v>37</v>
      </c>
      <c r="M28577" t="s">
        <v>37</v>
      </c>
      <c r="N28577" t="s">
        <v>37</v>
      </c>
      <c r="O28577" t="s">
        <v>37</v>
      </c>
      <c r="P28577" t="s">
        <v>37</v>
      </c>
      <c r="Q28577" t="s">
        <v>37</v>
      </c>
      <c r="R28577" t="s">
        <v>37</v>
      </c>
      <c r="S28577" t="s">
        <v>37</v>
      </c>
      <c r="T28577" t="s">
        <v>37</v>
      </c>
      <c r="U28577" t="s">
        <v>37</v>
      </c>
      <c r="V28577" t="s">
        <v>37</v>
      </c>
      <c r="W28577" t="s">
        <v>37</v>
      </c>
      <c r="X28577" t="s">
        <v>37</v>
      </c>
      <c r="Y28577" t="s">
        <v>37</v>
      </c>
      <c r="Z28577" t="s">
        <v>37</v>
      </c>
      <c r="AA28577" t="s">
        <v>37</v>
      </c>
      <c r="AB28577">
        <f>INDEX(LEGENDPOINT!R:R,MATCH(G28577,LEGENDPOINT!Q:Q,0),1)</f>
        <v>1</v>
      </c>
      <c r="AC28577">
        <f>INDEX(Tableau1[PointLRN],MATCH(K28577,Tableau1[LRN],0),1)</f>
        <v>0</v>
      </c>
      <c r="AD28577">
        <f>INDEX(Tableau3[PointZNIEFF],MATCH(O28577,Tableau3[ZNIEFF],0),1)</f>
        <v>0</v>
      </c>
      <c r="AE28577">
        <f>INDEX(Tableau4[PointLRR],MATCH(N28577,Tableau4[LRR],0),1)</f>
        <v>0</v>
      </c>
      <c r="AF28577">
        <f>INDEX(Tableau5[PointEEE],MATCH(H28577,Tableau5[EEE],0),1)</f>
        <v>0</v>
      </c>
      <c r="AG28577">
        <f>INDEX(Tableau9[PointENJEU_CBN],MATCH(U28577,Tableau9[ENJEU_CBN],0),1)</f>
        <v>0</v>
      </c>
      <c r="AH28577">
        <f t="shared" si="894"/>
        <v>1</v>
      </c>
      <c r="AI28577">
        <f t="array" ref="AI28577">0 +IF(ISERROR(_xlfn.IFS(K28577="DD",2,K28577="-",1)),0,_xlfn.IFS(K28577="DD",2,K28577="-",1))+
IF(ISERROR(_xlfn.IFS(N28577="DD",5,N28577="-",3)),0,_xlfn.IFS(N28577="DD",5,N28577="-",3))+
IF(ISERROR(_xlfn.IFS(U28577="DD",2,U28577="NE",1)),0,_xlfn.IFS(U28577="DD",2,U28577="NE",1))</f>
        <v>4</v>
      </c>
      <c r="AJ28577" s="1" t="str">
        <f>IF(AI28577&gt;=5,"DD",_xlfn.IFS(AH28577&lt;=LEGENDPOINT!H$17,"NUL",AH28577&lt;=LEGENDPOINT!H$18,"TRES FAIBLE",AH28577&lt;=LEGENDPOINT!H$19,"FAIBLE",AH28577&lt;=LEGENDPOINT!H$20,"MODERE",AH28577&lt;=LEGENDPOINT!H$21,"FORT",AH28577&lt;=LEGENDPOINT!H$22,"TRES FORT",AH28577&gt;=LEGENDPOINT!H$23,"MAJEUR"))</f>
        <v>TRES FAIBLE</v>
      </c>
      <c r="AK28577" s="2" t="str">
        <f t="shared" si="893"/>
        <v>-</v>
      </c>
    </row>
    <row r="28578" spans="1:37">
      <c r="A28578">
        <v>369337</v>
      </c>
      <c r="B28578" t="s">
        <v>58537</v>
      </c>
      <c r="C28578" t="s">
        <v>58538</v>
      </c>
      <c r="D28578" t="s">
        <v>69785</v>
      </c>
      <c r="E28578" t="s">
        <v>67225</v>
      </c>
      <c r="F28578" t="s">
        <v>69785</v>
      </c>
      <c r="G28578" t="s">
        <v>69786</v>
      </c>
      <c r="H28578" t="s">
        <v>37</v>
      </c>
      <c r="I28578" t="s">
        <v>37</v>
      </c>
      <c r="J28578" t="s">
        <v>37</v>
      </c>
      <c r="K28578" t="s">
        <v>37</v>
      </c>
      <c r="L28578" t="s">
        <v>37</v>
      </c>
      <c r="M28578" t="s">
        <v>37</v>
      </c>
      <c r="N28578" t="s">
        <v>37</v>
      </c>
      <c r="O28578" t="s">
        <v>37</v>
      </c>
      <c r="P28578" t="s">
        <v>37</v>
      </c>
      <c r="Q28578" t="s">
        <v>37</v>
      </c>
      <c r="R28578" t="s">
        <v>37</v>
      </c>
      <c r="S28578" t="s">
        <v>37</v>
      </c>
      <c r="T28578" t="s">
        <v>37</v>
      </c>
      <c r="U28578" t="s">
        <v>37</v>
      </c>
      <c r="V28578" t="s">
        <v>37</v>
      </c>
      <c r="W28578" t="s">
        <v>37</v>
      </c>
      <c r="X28578" t="s">
        <v>37</v>
      </c>
      <c r="Y28578" t="s">
        <v>37</v>
      </c>
      <c r="Z28578" t="s">
        <v>37</v>
      </c>
      <c r="AA28578" t="s">
        <v>37</v>
      </c>
      <c r="AB28578">
        <f>INDEX(LEGENDPOINT!R:R,MATCH(G28578,LEGENDPOINT!Q:Q,0),1)</f>
        <v>1</v>
      </c>
      <c r="AC28578">
        <f>INDEX(Tableau1[PointLRN],MATCH(K28578,Tableau1[LRN],0),1)</f>
        <v>0</v>
      </c>
      <c r="AD28578">
        <f>INDEX(Tableau3[PointZNIEFF],MATCH(O28578,Tableau3[ZNIEFF],0),1)</f>
        <v>0</v>
      </c>
      <c r="AE28578">
        <f>INDEX(Tableau4[PointLRR],MATCH(N28578,Tableau4[LRR],0),1)</f>
        <v>0</v>
      </c>
      <c r="AF28578">
        <f>INDEX(Tableau5[PointEEE],MATCH(H28578,Tableau5[EEE],0),1)</f>
        <v>0</v>
      </c>
      <c r="AG28578">
        <f>INDEX(Tableau9[PointENJEU_CBN],MATCH(U28578,Tableau9[ENJEU_CBN],0),1)</f>
        <v>0</v>
      </c>
      <c r="AH28578">
        <f t="shared" si="894"/>
        <v>1</v>
      </c>
      <c r="AI28578">
        <f t="array" ref="AI28578">0 +IF(ISERROR(_xlfn.IFS(K28578="DD",2,K28578="-",1)),0,_xlfn.IFS(K28578="DD",2,K28578="-",1))+
IF(ISERROR(_xlfn.IFS(N28578="DD",5,N28578="-",3)),0,_xlfn.IFS(N28578="DD",5,N28578="-",3))+
IF(ISERROR(_xlfn.IFS(U28578="DD",2,U28578="NE",1)),0,_xlfn.IFS(U28578="DD",2,U28578="NE",1))</f>
        <v>4</v>
      </c>
      <c r="AJ28578" s="1" t="str">
        <f>IF(AI28578&gt;=5,"DD",_xlfn.IFS(AH28578&lt;=LEGENDPOINT!H$17,"NUL",AH28578&lt;=LEGENDPOINT!H$18,"TRES FAIBLE",AH28578&lt;=LEGENDPOINT!H$19,"FAIBLE",AH28578&lt;=LEGENDPOINT!H$20,"MODERE",AH28578&lt;=LEGENDPOINT!H$21,"FORT",AH28578&lt;=LEGENDPOINT!H$22,"TRES FORT",AH28578&gt;=LEGENDPOINT!H$23,"MAJEUR"))</f>
        <v>TRES FAIBLE</v>
      </c>
      <c r="AK28578" s="2" t="str">
        <f t="shared" si="893"/>
        <v>-</v>
      </c>
    </row>
    <row r="28579" spans="1:37">
      <c r="A28579">
        <v>369335</v>
      </c>
      <c r="B28579" t="s">
        <v>58539</v>
      </c>
      <c r="C28579" t="s">
        <v>58540</v>
      </c>
      <c r="D28579" t="s">
        <v>69785</v>
      </c>
      <c r="E28579" t="s">
        <v>67225</v>
      </c>
      <c r="F28579" t="s">
        <v>69785</v>
      </c>
      <c r="G28579" t="s">
        <v>69786</v>
      </c>
      <c r="H28579" t="s">
        <v>37</v>
      </c>
      <c r="I28579" t="s">
        <v>37</v>
      </c>
      <c r="J28579" t="s">
        <v>37</v>
      </c>
      <c r="K28579" t="s">
        <v>37</v>
      </c>
      <c r="L28579" t="s">
        <v>37</v>
      </c>
      <c r="M28579" t="s">
        <v>37</v>
      </c>
      <c r="N28579" t="s">
        <v>37</v>
      </c>
      <c r="O28579" t="s">
        <v>37</v>
      </c>
      <c r="P28579" t="s">
        <v>37</v>
      </c>
      <c r="Q28579" t="s">
        <v>37</v>
      </c>
      <c r="R28579" t="s">
        <v>37</v>
      </c>
      <c r="S28579" t="s">
        <v>37</v>
      </c>
      <c r="T28579" t="s">
        <v>37</v>
      </c>
      <c r="U28579" t="s">
        <v>37</v>
      </c>
      <c r="V28579" t="s">
        <v>37</v>
      </c>
      <c r="W28579" t="s">
        <v>37</v>
      </c>
      <c r="X28579" t="s">
        <v>37</v>
      </c>
      <c r="Y28579" t="s">
        <v>37</v>
      </c>
      <c r="Z28579" t="s">
        <v>37</v>
      </c>
      <c r="AA28579" t="s">
        <v>37</v>
      </c>
      <c r="AB28579">
        <f>INDEX(LEGENDPOINT!R:R,MATCH(G28579,LEGENDPOINT!Q:Q,0),1)</f>
        <v>1</v>
      </c>
      <c r="AC28579">
        <f>INDEX(Tableau1[PointLRN],MATCH(K28579,Tableau1[LRN],0),1)</f>
        <v>0</v>
      </c>
      <c r="AD28579">
        <f>INDEX(Tableau3[PointZNIEFF],MATCH(O28579,Tableau3[ZNIEFF],0),1)</f>
        <v>0</v>
      </c>
      <c r="AE28579">
        <f>INDEX(Tableau4[PointLRR],MATCH(N28579,Tableau4[LRR],0),1)</f>
        <v>0</v>
      </c>
      <c r="AF28579">
        <f>INDEX(Tableau5[PointEEE],MATCH(H28579,Tableau5[EEE],0),1)</f>
        <v>0</v>
      </c>
      <c r="AG28579">
        <f>INDEX(Tableau9[PointENJEU_CBN],MATCH(U28579,Tableau9[ENJEU_CBN],0),1)</f>
        <v>0</v>
      </c>
      <c r="AH28579">
        <f t="shared" si="894"/>
        <v>1</v>
      </c>
      <c r="AI28579">
        <f t="array" ref="AI28579">0 +IF(ISERROR(_xlfn.IFS(K28579="DD",2,K28579="-",1)),0,_xlfn.IFS(K28579="DD",2,K28579="-",1))+
IF(ISERROR(_xlfn.IFS(N28579="DD",5,N28579="-",3)),0,_xlfn.IFS(N28579="DD",5,N28579="-",3))+
IF(ISERROR(_xlfn.IFS(U28579="DD",2,U28579="NE",1)),0,_xlfn.IFS(U28579="DD",2,U28579="NE",1))</f>
        <v>4</v>
      </c>
      <c r="AJ28579" s="1" t="str">
        <f>IF(AI28579&gt;=5,"DD",_xlfn.IFS(AH28579&lt;=LEGENDPOINT!H$17,"NUL",AH28579&lt;=LEGENDPOINT!H$18,"TRES FAIBLE",AH28579&lt;=LEGENDPOINT!H$19,"FAIBLE",AH28579&lt;=LEGENDPOINT!H$20,"MODERE",AH28579&lt;=LEGENDPOINT!H$21,"FORT",AH28579&lt;=LEGENDPOINT!H$22,"TRES FORT",AH28579&gt;=LEGENDPOINT!H$23,"MAJEUR"))</f>
        <v>TRES FAIBLE</v>
      </c>
      <c r="AK28579" s="2" t="str">
        <f t="shared" si="893"/>
        <v>-</v>
      </c>
    </row>
    <row r="28580" spans="1:37">
      <c r="A28580">
        <v>349616</v>
      </c>
      <c r="B28580" t="s">
        <v>72895</v>
      </c>
      <c r="C28580" t="s">
        <v>58541</v>
      </c>
      <c r="D28580" t="s">
        <v>69785</v>
      </c>
      <c r="E28580" t="s">
        <v>67225</v>
      </c>
      <c r="F28580" t="s">
        <v>69785</v>
      </c>
      <c r="G28580" t="s">
        <v>69786</v>
      </c>
      <c r="H28580" t="s">
        <v>37</v>
      </c>
      <c r="I28580" t="s">
        <v>37</v>
      </c>
      <c r="J28580" t="s">
        <v>37</v>
      </c>
      <c r="K28580" t="s">
        <v>37</v>
      </c>
      <c r="L28580" t="s">
        <v>37</v>
      </c>
      <c r="M28580" t="s">
        <v>37</v>
      </c>
      <c r="N28580" t="s">
        <v>37</v>
      </c>
      <c r="O28580" t="s">
        <v>37</v>
      </c>
      <c r="P28580" t="s">
        <v>37</v>
      </c>
      <c r="Q28580" t="s">
        <v>37</v>
      </c>
      <c r="R28580" t="s">
        <v>37</v>
      </c>
      <c r="S28580" t="s">
        <v>37</v>
      </c>
      <c r="T28580" t="s">
        <v>37</v>
      </c>
      <c r="U28580" t="s">
        <v>37</v>
      </c>
      <c r="V28580" t="s">
        <v>37</v>
      </c>
      <c r="W28580" t="s">
        <v>37</v>
      </c>
      <c r="X28580" t="s">
        <v>37</v>
      </c>
      <c r="Y28580" t="s">
        <v>37</v>
      </c>
      <c r="Z28580" t="s">
        <v>37</v>
      </c>
      <c r="AA28580" t="s">
        <v>37</v>
      </c>
      <c r="AB28580">
        <f>INDEX(LEGENDPOINT!R:R,MATCH(G28580,LEGENDPOINT!Q:Q,0),1)</f>
        <v>1</v>
      </c>
      <c r="AC28580">
        <f>INDEX(Tableau1[PointLRN],MATCH(K28580,Tableau1[LRN],0),1)</f>
        <v>0</v>
      </c>
      <c r="AD28580">
        <f>INDEX(Tableau3[PointZNIEFF],MATCH(O28580,Tableau3[ZNIEFF],0),1)</f>
        <v>0</v>
      </c>
      <c r="AE28580">
        <f>INDEX(Tableau4[PointLRR],MATCH(N28580,Tableau4[LRR],0),1)</f>
        <v>0</v>
      </c>
      <c r="AF28580">
        <f>INDEX(Tableau5[PointEEE],MATCH(H28580,Tableau5[EEE],0),1)</f>
        <v>0</v>
      </c>
      <c r="AG28580">
        <f>INDEX(Tableau9[PointENJEU_CBN],MATCH(U28580,Tableau9[ENJEU_CBN],0),1)</f>
        <v>0</v>
      </c>
      <c r="AH28580">
        <f t="shared" si="894"/>
        <v>1</v>
      </c>
      <c r="AI28580">
        <f t="array" ref="AI28580">0 +IF(ISERROR(_xlfn.IFS(K28580="DD",2,K28580="-",1)),0,_xlfn.IFS(K28580="DD",2,K28580="-",1))+
IF(ISERROR(_xlfn.IFS(N28580="DD",5,N28580="-",3)),0,_xlfn.IFS(N28580="DD",5,N28580="-",3))+
IF(ISERROR(_xlfn.IFS(U28580="DD",2,U28580="NE",1)),0,_xlfn.IFS(U28580="DD",2,U28580="NE",1))</f>
        <v>4</v>
      </c>
      <c r="AJ28580" s="1" t="str">
        <f>IF(AI28580&gt;=5,"DD",_xlfn.IFS(AH28580&lt;=LEGENDPOINT!H$17,"NUL",AH28580&lt;=LEGENDPOINT!H$18,"TRES FAIBLE",AH28580&lt;=LEGENDPOINT!H$19,"FAIBLE",AH28580&lt;=LEGENDPOINT!H$20,"MODERE",AH28580&lt;=LEGENDPOINT!H$21,"FORT",AH28580&lt;=LEGENDPOINT!H$22,"TRES FORT",AH28580&gt;=LEGENDPOINT!H$23,"MAJEUR"))</f>
        <v>TRES FAIBLE</v>
      </c>
      <c r="AK28580" s="2" t="str">
        <f t="shared" si="893"/>
        <v>-</v>
      </c>
    </row>
    <row r="28581" spans="1:37">
      <c r="A28581">
        <v>970164</v>
      </c>
      <c r="B28581" t="s">
        <v>58542</v>
      </c>
      <c r="C28581" t="s">
        <v>58543</v>
      </c>
      <c r="D28581" t="s">
        <v>69785</v>
      </c>
      <c r="E28581" t="s">
        <v>67225</v>
      </c>
      <c r="F28581" t="s">
        <v>69785</v>
      </c>
      <c r="G28581" t="s">
        <v>69786</v>
      </c>
      <c r="H28581" t="s">
        <v>37</v>
      </c>
      <c r="I28581" t="s">
        <v>37</v>
      </c>
      <c r="J28581" t="s">
        <v>37</v>
      </c>
      <c r="K28581" t="s">
        <v>37</v>
      </c>
      <c r="L28581" t="s">
        <v>37</v>
      </c>
      <c r="M28581" t="s">
        <v>37</v>
      </c>
      <c r="N28581" t="s">
        <v>37</v>
      </c>
      <c r="O28581" t="s">
        <v>37</v>
      </c>
      <c r="P28581" t="s">
        <v>37</v>
      </c>
      <c r="Q28581" t="s">
        <v>37</v>
      </c>
      <c r="R28581" t="s">
        <v>37</v>
      </c>
      <c r="S28581" t="s">
        <v>37</v>
      </c>
      <c r="T28581" t="s">
        <v>37</v>
      </c>
      <c r="U28581" t="s">
        <v>37</v>
      </c>
      <c r="V28581" t="s">
        <v>37</v>
      </c>
      <c r="W28581" t="s">
        <v>37</v>
      </c>
      <c r="X28581" t="s">
        <v>37</v>
      </c>
      <c r="Y28581" t="s">
        <v>37</v>
      </c>
      <c r="Z28581" t="s">
        <v>37</v>
      </c>
      <c r="AA28581" t="s">
        <v>37</v>
      </c>
      <c r="AB28581">
        <f>INDEX(LEGENDPOINT!R:R,MATCH(G28581,LEGENDPOINT!Q:Q,0),1)</f>
        <v>1</v>
      </c>
      <c r="AC28581">
        <f>INDEX(Tableau1[PointLRN],MATCH(K28581,Tableau1[LRN],0),1)</f>
        <v>0</v>
      </c>
      <c r="AD28581">
        <f>INDEX(Tableau3[PointZNIEFF],MATCH(O28581,Tableau3[ZNIEFF],0),1)</f>
        <v>0</v>
      </c>
      <c r="AE28581">
        <f>INDEX(Tableau4[PointLRR],MATCH(N28581,Tableau4[LRR],0),1)</f>
        <v>0</v>
      </c>
      <c r="AF28581">
        <f>INDEX(Tableau5[PointEEE],MATCH(H28581,Tableau5[EEE],0),1)</f>
        <v>0</v>
      </c>
      <c r="AG28581">
        <f>INDEX(Tableau9[PointENJEU_CBN],MATCH(U28581,Tableau9[ENJEU_CBN],0),1)</f>
        <v>0</v>
      </c>
      <c r="AH28581">
        <f t="shared" si="894"/>
        <v>1</v>
      </c>
      <c r="AI28581">
        <f t="array" ref="AI28581">0 +IF(ISERROR(_xlfn.IFS(K28581="DD",2,K28581="-",1)),0,_xlfn.IFS(K28581="DD",2,K28581="-",1))+
IF(ISERROR(_xlfn.IFS(N28581="DD",5,N28581="-",3)),0,_xlfn.IFS(N28581="DD",5,N28581="-",3))+
IF(ISERROR(_xlfn.IFS(U28581="DD",2,U28581="NE",1)),0,_xlfn.IFS(U28581="DD",2,U28581="NE",1))</f>
        <v>4</v>
      </c>
      <c r="AJ28581" s="1" t="str">
        <f>IF(AI28581&gt;=5,"DD",_xlfn.IFS(AH28581&lt;=LEGENDPOINT!H$17,"NUL",AH28581&lt;=LEGENDPOINT!H$18,"TRES FAIBLE",AH28581&lt;=LEGENDPOINT!H$19,"FAIBLE",AH28581&lt;=LEGENDPOINT!H$20,"MODERE",AH28581&lt;=LEGENDPOINT!H$21,"FORT",AH28581&lt;=LEGENDPOINT!H$22,"TRES FORT",AH28581&gt;=LEGENDPOINT!H$23,"MAJEUR"))</f>
        <v>TRES FAIBLE</v>
      </c>
      <c r="AK28581" s="2" t="str">
        <f t="shared" si="893"/>
        <v>-</v>
      </c>
    </row>
    <row r="28582" spans="1:37">
      <c r="A28582">
        <v>365742</v>
      </c>
      <c r="B28582" t="s">
        <v>58544</v>
      </c>
      <c r="C28582" t="s">
        <v>58545</v>
      </c>
      <c r="D28582" t="s">
        <v>69785</v>
      </c>
      <c r="E28582" t="s">
        <v>67225</v>
      </c>
      <c r="F28582" t="s">
        <v>69785</v>
      </c>
      <c r="G28582" t="s">
        <v>69786</v>
      </c>
      <c r="H28582" t="s">
        <v>37</v>
      </c>
      <c r="I28582" t="s">
        <v>37</v>
      </c>
      <c r="J28582" t="s">
        <v>37</v>
      </c>
      <c r="K28582" t="s">
        <v>37</v>
      </c>
      <c r="L28582" t="s">
        <v>37</v>
      </c>
      <c r="M28582" t="s">
        <v>37</v>
      </c>
      <c r="N28582" t="s">
        <v>37</v>
      </c>
      <c r="O28582" t="s">
        <v>37</v>
      </c>
      <c r="P28582" t="s">
        <v>37</v>
      </c>
      <c r="Q28582" t="s">
        <v>37</v>
      </c>
      <c r="R28582" t="s">
        <v>37</v>
      </c>
      <c r="S28582" t="s">
        <v>37</v>
      </c>
      <c r="T28582" t="s">
        <v>37</v>
      </c>
      <c r="U28582" t="s">
        <v>37</v>
      </c>
      <c r="V28582" t="s">
        <v>37</v>
      </c>
      <c r="W28582" t="s">
        <v>37</v>
      </c>
      <c r="X28582" t="s">
        <v>37</v>
      </c>
      <c r="Y28582" t="s">
        <v>37</v>
      </c>
      <c r="Z28582" t="s">
        <v>37</v>
      </c>
      <c r="AA28582" t="s">
        <v>37</v>
      </c>
      <c r="AB28582">
        <f>INDEX(LEGENDPOINT!R:R,MATCH(G28582,LEGENDPOINT!Q:Q,0),1)</f>
        <v>1</v>
      </c>
      <c r="AC28582">
        <f>INDEX(Tableau1[PointLRN],MATCH(K28582,Tableau1[LRN],0),1)</f>
        <v>0</v>
      </c>
      <c r="AD28582">
        <f>INDEX(Tableau3[PointZNIEFF],MATCH(O28582,Tableau3[ZNIEFF],0),1)</f>
        <v>0</v>
      </c>
      <c r="AE28582">
        <f>INDEX(Tableau4[PointLRR],MATCH(N28582,Tableau4[LRR],0),1)</f>
        <v>0</v>
      </c>
      <c r="AF28582">
        <f>INDEX(Tableau5[PointEEE],MATCH(H28582,Tableau5[EEE],0),1)</f>
        <v>0</v>
      </c>
      <c r="AG28582">
        <f>INDEX(Tableau9[PointENJEU_CBN],MATCH(U28582,Tableau9[ENJEU_CBN],0),1)</f>
        <v>0</v>
      </c>
      <c r="AH28582">
        <f t="shared" si="894"/>
        <v>1</v>
      </c>
      <c r="AI28582">
        <f t="array" ref="AI28582">0 +IF(ISERROR(_xlfn.IFS(K28582="DD",2,K28582="-",1)),0,_xlfn.IFS(K28582="DD",2,K28582="-",1))+
IF(ISERROR(_xlfn.IFS(N28582="DD",5,N28582="-",3)),0,_xlfn.IFS(N28582="DD",5,N28582="-",3))+
IF(ISERROR(_xlfn.IFS(U28582="DD",2,U28582="NE",1)),0,_xlfn.IFS(U28582="DD",2,U28582="NE",1))</f>
        <v>4</v>
      </c>
      <c r="AJ28582" s="1" t="str">
        <f>IF(AI28582&gt;=5,"DD",_xlfn.IFS(AH28582&lt;=LEGENDPOINT!H$17,"NUL",AH28582&lt;=LEGENDPOINT!H$18,"TRES FAIBLE",AH28582&lt;=LEGENDPOINT!H$19,"FAIBLE",AH28582&lt;=LEGENDPOINT!H$20,"MODERE",AH28582&lt;=LEGENDPOINT!H$21,"FORT",AH28582&lt;=LEGENDPOINT!H$22,"TRES FORT",AH28582&gt;=LEGENDPOINT!H$23,"MAJEUR"))</f>
        <v>TRES FAIBLE</v>
      </c>
      <c r="AK28582" s="2" t="str">
        <f t="shared" si="893"/>
        <v>-</v>
      </c>
    </row>
    <row r="28583" spans="1:37">
      <c r="A28583">
        <v>365741</v>
      </c>
      <c r="B28583" t="s">
        <v>58546</v>
      </c>
      <c r="C28583" t="s">
        <v>58547</v>
      </c>
      <c r="D28583" t="s">
        <v>69785</v>
      </c>
      <c r="E28583" t="s">
        <v>67225</v>
      </c>
      <c r="F28583" t="s">
        <v>69785</v>
      </c>
      <c r="G28583" t="s">
        <v>69786</v>
      </c>
      <c r="H28583" t="s">
        <v>37</v>
      </c>
      <c r="I28583" t="s">
        <v>37</v>
      </c>
      <c r="J28583" t="s">
        <v>37</v>
      </c>
      <c r="K28583" t="s">
        <v>37</v>
      </c>
      <c r="L28583" t="s">
        <v>37</v>
      </c>
      <c r="M28583" t="s">
        <v>37</v>
      </c>
      <c r="N28583" t="s">
        <v>37</v>
      </c>
      <c r="O28583" t="s">
        <v>37</v>
      </c>
      <c r="P28583" t="s">
        <v>37</v>
      </c>
      <c r="Q28583" t="s">
        <v>37</v>
      </c>
      <c r="R28583" t="s">
        <v>37</v>
      </c>
      <c r="S28583" t="s">
        <v>37</v>
      </c>
      <c r="T28583" t="s">
        <v>37</v>
      </c>
      <c r="U28583" t="s">
        <v>37</v>
      </c>
      <c r="V28583" t="s">
        <v>37</v>
      </c>
      <c r="W28583" t="s">
        <v>37</v>
      </c>
      <c r="X28583" t="s">
        <v>37</v>
      </c>
      <c r="Y28583" t="s">
        <v>37</v>
      </c>
      <c r="Z28583" t="s">
        <v>37</v>
      </c>
      <c r="AA28583" t="s">
        <v>37</v>
      </c>
      <c r="AB28583">
        <f>INDEX(LEGENDPOINT!R:R,MATCH(G28583,LEGENDPOINT!Q:Q,0),1)</f>
        <v>1</v>
      </c>
      <c r="AC28583">
        <f>INDEX(Tableau1[PointLRN],MATCH(K28583,Tableau1[LRN],0),1)</f>
        <v>0</v>
      </c>
      <c r="AD28583">
        <f>INDEX(Tableau3[PointZNIEFF],MATCH(O28583,Tableau3[ZNIEFF],0),1)</f>
        <v>0</v>
      </c>
      <c r="AE28583">
        <f>INDEX(Tableau4[PointLRR],MATCH(N28583,Tableau4[LRR],0),1)</f>
        <v>0</v>
      </c>
      <c r="AF28583">
        <f>INDEX(Tableau5[PointEEE],MATCH(H28583,Tableau5[EEE],0),1)</f>
        <v>0</v>
      </c>
      <c r="AG28583">
        <f>INDEX(Tableau9[PointENJEU_CBN],MATCH(U28583,Tableau9[ENJEU_CBN],0),1)</f>
        <v>0</v>
      </c>
      <c r="AH28583">
        <f t="shared" si="894"/>
        <v>1</v>
      </c>
      <c r="AI28583">
        <f t="array" ref="AI28583">0 +IF(ISERROR(_xlfn.IFS(K28583="DD",2,K28583="-",1)),0,_xlfn.IFS(K28583="DD",2,K28583="-",1))+
IF(ISERROR(_xlfn.IFS(N28583="DD",5,N28583="-",3)),0,_xlfn.IFS(N28583="DD",5,N28583="-",3))+
IF(ISERROR(_xlfn.IFS(U28583="DD",2,U28583="NE",1)),0,_xlfn.IFS(U28583="DD",2,U28583="NE",1))</f>
        <v>4</v>
      </c>
      <c r="AJ28583" s="1" t="str">
        <f>IF(AI28583&gt;=5,"DD",_xlfn.IFS(AH28583&lt;=LEGENDPOINT!H$17,"NUL",AH28583&lt;=LEGENDPOINT!H$18,"TRES FAIBLE",AH28583&lt;=LEGENDPOINT!H$19,"FAIBLE",AH28583&lt;=LEGENDPOINT!H$20,"MODERE",AH28583&lt;=LEGENDPOINT!H$21,"FORT",AH28583&lt;=LEGENDPOINT!H$22,"TRES FORT",AH28583&gt;=LEGENDPOINT!H$23,"MAJEUR"))</f>
        <v>TRES FAIBLE</v>
      </c>
      <c r="AK28583" s="2" t="str">
        <f t="shared" si="893"/>
        <v>-</v>
      </c>
    </row>
    <row r="28584" spans="1:37">
      <c r="A28584">
        <v>365740</v>
      </c>
      <c r="B28584" t="s">
        <v>58548</v>
      </c>
      <c r="C28584" t="s">
        <v>58549</v>
      </c>
      <c r="D28584" t="s">
        <v>69785</v>
      </c>
      <c r="E28584" t="s">
        <v>67225</v>
      </c>
      <c r="F28584" t="s">
        <v>69785</v>
      </c>
      <c r="G28584" t="s">
        <v>69786</v>
      </c>
      <c r="H28584" t="s">
        <v>37</v>
      </c>
      <c r="I28584" t="s">
        <v>37</v>
      </c>
      <c r="J28584" t="s">
        <v>37</v>
      </c>
      <c r="K28584" t="s">
        <v>37</v>
      </c>
      <c r="L28584" t="s">
        <v>37</v>
      </c>
      <c r="M28584" t="s">
        <v>37</v>
      </c>
      <c r="N28584" t="s">
        <v>37</v>
      </c>
      <c r="O28584" t="s">
        <v>37</v>
      </c>
      <c r="P28584" t="s">
        <v>37</v>
      </c>
      <c r="Q28584" t="s">
        <v>37</v>
      </c>
      <c r="R28584" t="s">
        <v>37</v>
      </c>
      <c r="S28584" t="s">
        <v>37</v>
      </c>
      <c r="T28584" t="s">
        <v>37</v>
      </c>
      <c r="U28584" t="s">
        <v>37</v>
      </c>
      <c r="V28584" t="s">
        <v>37</v>
      </c>
      <c r="W28584" t="s">
        <v>37</v>
      </c>
      <c r="X28584" t="s">
        <v>37</v>
      </c>
      <c r="Y28584" t="s">
        <v>37</v>
      </c>
      <c r="Z28584" t="s">
        <v>37</v>
      </c>
      <c r="AA28584" t="s">
        <v>37</v>
      </c>
      <c r="AB28584">
        <f>INDEX(LEGENDPOINT!R:R,MATCH(G28584,LEGENDPOINT!Q:Q,0),1)</f>
        <v>1</v>
      </c>
      <c r="AC28584">
        <f>INDEX(Tableau1[PointLRN],MATCH(K28584,Tableau1[LRN],0),1)</f>
        <v>0</v>
      </c>
      <c r="AD28584">
        <f>INDEX(Tableau3[PointZNIEFF],MATCH(O28584,Tableau3[ZNIEFF],0),1)</f>
        <v>0</v>
      </c>
      <c r="AE28584">
        <f>INDEX(Tableau4[PointLRR],MATCH(N28584,Tableau4[LRR],0),1)</f>
        <v>0</v>
      </c>
      <c r="AF28584">
        <f>INDEX(Tableau5[PointEEE],MATCH(H28584,Tableau5[EEE],0),1)</f>
        <v>0</v>
      </c>
      <c r="AG28584">
        <f>INDEX(Tableau9[PointENJEU_CBN],MATCH(U28584,Tableau9[ENJEU_CBN],0),1)</f>
        <v>0</v>
      </c>
      <c r="AH28584">
        <f t="shared" si="894"/>
        <v>1</v>
      </c>
      <c r="AI28584">
        <f t="array" ref="AI28584">0 +IF(ISERROR(_xlfn.IFS(K28584="DD",2,K28584="-",1)),0,_xlfn.IFS(K28584="DD",2,K28584="-",1))+
IF(ISERROR(_xlfn.IFS(N28584="DD",5,N28584="-",3)),0,_xlfn.IFS(N28584="DD",5,N28584="-",3))+
IF(ISERROR(_xlfn.IFS(U28584="DD",2,U28584="NE",1)),0,_xlfn.IFS(U28584="DD",2,U28584="NE",1))</f>
        <v>4</v>
      </c>
      <c r="AJ28584" s="1" t="str">
        <f>IF(AI28584&gt;=5,"DD",_xlfn.IFS(AH28584&lt;=LEGENDPOINT!H$17,"NUL",AH28584&lt;=LEGENDPOINT!H$18,"TRES FAIBLE",AH28584&lt;=LEGENDPOINT!H$19,"FAIBLE",AH28584&lt;=LEGENDPOINT!H$20,"MODERE",AH28584&lt;=LEGENDPOINT!H$21,"FORT",AH28584&lt;=LEGENDPOINT!H$22,"TRES FORT",AH28584&gt;=LEGENDPOINT!H$23,"MAJEUR"))</f>
        <v>TRES FAIBLE</v>
      </c>
      <c r="AK28584" s="2" t="str">
        <f t="shared" si="893"/>
        <v>-</v>
      </c>
    </row>
    <row r="28585" spans="1:37">
      <c r="A28585">
        <v>73325</v>
      </c>
      <c r="B28585" t="s">
        <v>58550</v>
      </c>
      <c r="C28585" t="s">
        <v>58551</v>
      </c>
      <c r="D28585" t="s">
        <v>69785</v>
      </c>
      <c r="E28585" t="s">
        <v>67225</v>
      </c>
      <c r="F28585" t="s">
        <v>69785</v>
      </c>
      <c r="G28585" t="s">
        <v>69786</v>
      </c>
      <c r="H28585" t="s">
        <v>37</v>
      </c>
      <c r="I28585" t="s">
        <v>37</v>
      </c>
      <c r="J28585" t="s">
        <v>37</v>
      </c>
      <c r="K28585" t="s">
        <v>37</v>
      </c>
      <c r="L28585" t="s">
        <v>37</v>
      </c>
      <c r="M28585" t="s">
        <v>37</v>
      </c>
      <c r="N28585" t="s">
        <v>37</v>
      </c>
      <c r="O28585" t="s">
        <v>37</v>
      </c>
      <c r="P28585" t="s">
        <v>37</v>
      </c>
      <c r="Q28585" t="s">
        <v>37</v>
      </c>
      <c r="R28585" t="s">
        <v>37</v>
      </c>
      <c r="S28585" t="s">
        <v>37</v>
      </c>
      <c r="T28585" t="s">
        <v>37</v>
      </c>
      <c r="U28585" t="s">
        <v>37</v>
      </c>
      <c r="V28585" t="s">
        <v>37</v>
      </c>
      <c r="W28585" t="s">
        <v>37</v>
      </c>
      <c r="X28585" t="s">
        <v>37</v>
      </c>
      <c r="Y28585" t="s">
        <v>37</v>
      </c>
      <c r="Z28585" t="s">
        <v>37</v>
      </c>
      <c r="AA28585" t="s">
        <v>37</v>
      </c>
      <c r="AB28585">
        <f>INDEX(LEGENDPOINT!R:R,MATCH(G28585,LEGENDPOINT!Q:Q,0),1)</f>
        <v>1</v>
      </c>
      <c r="AC28585">
        <f>INDEX(Tableau1[PointLRN],MATCH(K28585,Tableau1[LRN],0),1)</f>
        <v>0</v>
      </c>
      <c r="AD28585">
        <f>INDEX(Tableau3[PointZNIEFF],MATCH(O28585,Tableau3[ZNIEFF],0),1)</f>
        <v>0</v>
      </c>
      <c r="AE28585">
        <f>INDEX(Tableau4[PointLRR],MATCH(N28585,Tableau4[LRR],0),1)</f>
        <v>0</v>
      </c>
      <c r="AF28585">
        <f>INDEX(Tableau5[PointEEE],MATCH(H28585,Tableau5[EEE],0),1)</f>
        <v>0</v>
      </c>
      <c r="AG28585">
        <f>INDEX(Tableau9[PointENJEU_CBN],MATCH(U28585,Tableau9[ENJEU_CBN],0),1)</f>
        <v>0</v>
      </c>
      <c r="AH28585">
        <f t="shared" si="894"/>
        <v>1</v>
      </c>
      <c r="AI28585">
        <f t="array" ref="AI28585">0 +IF(ISERROR(_xlfn.IFS(K28585="DD",2,K28585="-",1)),0,_xlfn.IFS(K28585="DD",2,K28585="-",1))+
IF(ISERROR(_xlfn.IFS(N28585="DD",5,N28585="-",3)),0,_xlfn.IFS(N28585="DD",5,N28585="-",3))+
IF(ISERROR(_xlfn.IFS(U28585="DD",2,U28585="NE",1)),0,_xlfn.IFS(U28585="DD",2,U28585="NE",1))</f>
        <v>4</v>
      </c>
      <c r="AJ28585" s="1" t="str">
        <f>IF(AI28585&gt;=5,"DD",_xlfn.IFS(AH28585&lt;=LEGENDPOINT!H$17,"NUL",AH28585&lt;=LEGENDPOINT!H$18,"TRES FAIBLE",AH28585&lt;=LEGENDPOINT!H$19,"FAIBLE",AH28585&lt;=LEGENDPOINT!H$20,"MODERE",AH28585&lt;=LEGENDPOINT!H$21,"FORT",AH28585&lt;=LEGENDPOINT!H$22,"TRES FORT",AH28585&gt;=LEGENDPOINT!H$23,"MAJEUR"))</f>
        <v>TRES FAIBLE</v>
      </c>
      <c r="AK28585" s="2" t="str">
        <f t="shared" si="893"/>
        <v>-</v>
      </c>
    </row>
    <row r="28586" spans="1:37">
      <c r="A28586">
        <v>627602</v>
      </c>
      <c r="B28586" t="s">
        <v>58552</v>
      </c>
      <c r="C28586" t="s">
        <v>58553</v>
      </c>
      <c r="D28586" t="s">
        <v>69785</v>
      </c>
      <c r="E28586" t="s">
        <v>67225</v>
      </c>
      <c r="F28586" t="s">
        <v>69785</v>
      </c>
      <c r="G28586" t="s">
        <v>69786</v>
      </c>
      <c r="H28586" t="s">
        <v>37</v>
      </c>
      <c r="I28586" t="s">
        <v>37</v>
      </c>
      <c r="J28586" t="s">
        <v>37</v>
      </c>
      <c r="K28586" t="s">
        <v>37</v>
      </c>
      <c r="L28586" t="s">
        <v>37</v>
      </c>
      <c r="M28586" t="s">
        <v>37</v>
      </c>
      <c r="N28586" t="s">
        <v>37</v>
      </c>
      <c r="O28586" t="s">
        <v>37</v>
      </c>
      <c r="P28586" t="s">
        <v>37</v>
      </c>
      <c r="Q28586" t="s">
        <v>37</v>
      </c>
      <c r="R28586" t="s">
        <v>37</v>
      </c>
      <c r="S28586" t="s">
        <v>37</v>
      </c>
      <c r="T28586" t="s">
        <v>37</v>
      </c>
      <c r="U28586" t="s">
        <v>37</v>
      </c>
      <c r="V28586" t="s">
        <v>37</v>
      </c>
      <c r="W28586" t="s">
        <v>37</v>
      </c>
      <c r="X28586" t="s">
        <v>37</v>
      </c>
      <c r="Y28586" t="s">
        <v>37</v>
      </c>
      <c r="Z28586" t="s">
        <v>37</v>
      </c>
      <c r="AA28586" t="s">
        <v>37</v>
      </c>
      <c r="AB28586">
        <f>INDEX(LEGENDPOINT!R:R,MATCH(G28586,LEGENDPOINT!Q:Q,0),1)</f>
        <v>1</v>
      </c>
      <c r="AC28586">
        <f>INDEX(Tableau1[PointLRN],MATCH(K28586,Tableau1[LRN],0),1)</f>
        <v>0</v>
      </c>
      <c r="AD28586">
        <f>INDEX(Tableau3[PointZNIEFF],MATCH(O28586,Tableau3[ZNIEFF],0),1)</f>
        <v>0</v>
      </c>
      <c r="AE28586">
        <f>INDEX(Tableau4[PointLRR],MATCH(N28586,Tableau4[LRR],0),1)</f>
        <v>0</v>
      </c>
      <c r="AF28586">
        <f>INDEX(Tableau5[PointEEE],MATCH(H28586,Tableau5[EEE],0),1)</f>
        <v>0</v>
      </c>
      <c r="AG28586">
        <f>INDEX(Tableau9[PointENJEU_CBN],MATCH(U28586,Tableau9[ENJEU_CBN],0),1)</f>
        <v>0</v>
      </c>
      <c r="AH28586">
        <f t="shared" si="894"/>
        <v>1</v>
      </c>
      <c r="AI28586">
        <f t="array" ref="AI28586">0 +IF(ISERROR(_xlfn.IFS(K28586="DD",2,K28586="-",1)),0,_xlfn.IFS(K28586="DD",2,K28586="-",1))+
IF(ISERROR(_xlfn.IFS(N28586="DD",5,N28586="-",3)),0,_xlfn.IFS(N28586="DD",5,N28586="-",3))+
IF(ISERROR(_xlfn.IFS(U28586="DD",2,U28586="NE",1)),0,_xlfn.IFS(U28586="DD",2,U28586="NE",1))</f>
        <v>4</v>
      </c>
      <c r="AJ28586" s="1" t="str">
        <f>IF(AI28586&gt;=5,"DD",_xlfn.IFS(AH28586&lt;=LEGENDPOINT!H$17,"NUL",AH28586&lt;=LEGENDPOINT!H$18,"TRES FAIBLE",AH28586&lt;=LEGENDPOINT!H$19,"FAIBLE",AH28586&lt;=LEGENDPOINT!H$20,"MODERE",AH28586&lt;=LEGENDPOINT!H$21,"FORT",AH28586&lt;=LEGENDPOINT!H$22,"TRES FORT",AH28586&gt;=LEGENDPOINT!H$23,"MAJEUR"))</f>
        <v>TRES FAIBLE</v>
      </c>
      <c r="AK28586" s="2" t="str">
        <f t="shared" si="893"/>
        <v>-</v>
      </c>
    </row>
    <row r="28587" spans="1:37">
      <c r="A28587">
        <v>627603</v>
      </c>
      <c r="B28587" t="s">
        <v>58554</v>
      </c>
      <c r="C28587" t="s">
        <v>58555</v>
      </c>
      <c r="D28587" t="s">
        <v>69785</v>
      </c>
      <c r="E28587" t="s">
        <v>67225</v>
      </c>
      <c r="F28587" t="s">
        <v>69785</v>
      </c>
      <c r="G28587" t="s">
        <v>69786</v>
      </c>
      <c r="H28587" t="s">
        <v>37</v>
      </c>
      <c r="I28587" t="s">
        <v>37</v>
      </c>
      <c r="J28587" t="s">
        <v>37</v>
      </c>
      <c r="K28587" t="s">
        <v>37</v>
      </c>
      <c r="L28587" t="s">
        <v>37</v>
      </c>
      <c r="M28587" t="s">
        <v>37</v>
      </c>
      <c r="N28587" t="s">
        <v>37</v>
      </c>
      <c r="O28587" t="s">
        <v>37</v>
      </c>
      <c r="P28587" t="s">
        <v>37</v>
      </c>
      <c r="Q28587" t="s">
        <v>37</v>
      </c>
      <c r="R28587" t="s">
        <v>37</v>
      </c>
      <c r="S28587" t="s">
        <v>37</v>
      </c>
      <c r="T28587" t="s">
        <v>37</v>
      </c>
      <c r="U28587" t="s">
        <v>37</v>
      </c>
      <c r="V28587" t="s">
        <v>37</v>
      </c>
      <c r="W28587" t="s">
        <v>37</v>
      </c>
      <c r="X28587" t="s">
        <v>37</v>
      </c>
      <c r="Y28587" t="s">
        <v>37</v>
      </c>
      <c r="Z28587" t="s">
        <v>37</v>
      </c>
      <c r="AA28587" t="s">
        <v>37</v>
      </c>
      <c r="AB28587">
        <f>INDEX(LEGENDPOINT!R:R,MATCH(G28587,LEGENDPOINT!Q:Q,0),1)</f>
        <v>1</v>
      </c>
      <c r="AC28587">
        <f>INDEX(Tableau1[PointLRN],MATCH(K28587,Tableau1[LRN],0),1)</f>
        <v>0</v>
      </c>
      <c r="AD28587">
        <f>INDEX(Tableau3[PointZNIEFF],MATCH(O28587,Tableau3[ZNIEFF],0),1)</f>
        <v>0</v>
      </c>
      <c r="AE28587">
        <f>INDEX(Tableau4[PointLRR],MATCH(N28587,Tableau4[LRR],0),1)</f>
        <v>0</v>
      </c>
      <c r="AF28587">
        <f>INDEX(Tableau5[PointEEE],MATCH(H28587,Tableau5[EEE],0),1)</f>
        <v>0</v>
      </c>
      <c r="AG28587">
        <f>INDEX(Tableau9[PointENJEU_CBN],MATCH(U28587,Tableau9[ENJEU_CBN],0),1)</f>
        <v>0</v>
      </c>
      <c r="AH28587">
        <f t="shared" si="894"/>
        <v>1</v>
      </c>
      <c r="AI28587">
        <f t="array" ref="AI28587">0 +IF(ISERROR(_xlfn.IFS(K28587="DD",2,K28587="-",1)),0,_xlfn.IFS(K28587="DD",2,K28587="-",1))+
IF(ISERROR(_xlfn.IFS(N28587="DD",5,N28587="-",3)),0,_xlfn.IFS(N28587="DD",5,N28587="-",3))+
IF(ISERROR(_xlfn.IFS(U28587="DD",2,U28587="NE",1)),0,_xlfn.IFS(U28587="DD",2,U28587="NE",1))</f>
        <v>4</v>
      </c>
      <c r="AJ28587" s="1" t="str">
        <f>IF(AI28587&gt;=5,"DD",_xlfn.IFS(AH28587&lt;=LEGENDPOINT!H$17,"NUL",AH28587&lt;=LEGENDPOINT!H$18,"TRES FAIBLE",AH28587&lt;=LEGENDPOINT!H$19,"FAIBLE",AH28587&lt;=LEGENDPOINT!H$20,"MODERE",AH28587&lt;=LEGENDPOINT!H$21,"FORT",AH28587&lt;=LEGENDPOINT!H$22,"TRES FORT",AH28587&gt;=LEGENDPOINT!H$23,"MAJEUR"))</f>
        <v>TRES FAIBLE</v>
      </c>
      <c r="AK28587" s="2" t="str">
        <f t="shared" si="893"/>
        <v>-</v>
      </c>
    </row>
    <row r="28588" spans="1:37">
      <c r="A28588">
        <v>932550</v>
      </c>
      <c r="B28588" t="s">
        <v>58556</v>
      </c>
      <c r="C28588" t="s">
        <v>58557</v>
      </c>
      <c r="D28588" t="s">
        <v>69785</v>
      </c>
      <c r="E28588" t="s">
        <v>67225</v>
      </c>
      <c r="F28588" t="s">
        <v>69785</v>
      </c>
      <c r="G28588" t="s">
        <v>69786</v>
      </c>
      <c r="H28588" t="s">
        <v>37</v>
      </c>
      <c r="I28588" t="s">
        <v>37</v>
      </c>
      <c r="J28588" t="s">
        <v>37</v>
      </c>
      <c r="K28588" t="s">
        <v>37</v>
      </c>
      <c r="L28588" t="s">
        <v>37</v>
      </c>
      <c r="M28588" t="s">
        <v>37</v>
      </c>
      <c r="N28588" t="s">
        <v>37</v>
      </c>
      <c r="O28588" t="s">
        <v>37</v>
      </c>
      <c r="P28588" t="s">
        <v>37</v>
      </c>
      <c r="Q28588" t="s">
        <v>37</v>
      </c>
      <c r="R28588" t="s">
        <v>37</v>
      </c>
      <c r="S28588" t="s">
        <v>37</v>
      </c>
      <c r="T28588" t="s">
        <v>37</v>
      </c>
      <c r="U28588" t="s">
        <v>37</v>
      </c>
      <c r="V28588" t="s">
        <v>37</v>
      </c>
      <c r="W28588" t="s">
        <v>37</v>
      </c>
      <c r="X28588" t="s">
        <v>37</v>
      </c>
      <c r="Y28588" t="s">
        <v>37</v>
      </c>
      <c r="Z28588" t="s">
        <v>37</v>
      </c>
      <c r="AA28588" t="s">
        <v>37</v>
      </c>
      <c r="AB28588">
        <f>INDEX(LEGENDPOINT!R:R,MATCH(G28588,LEGENDPOINT!Q:Q,0),1)</f>
        <v>1</v>
      </c>
      <c r="AC28588">
        <f>INDEX(Tableau1[PointLRN],MATCH(K28588,Tableau1[LRN],0),1)</f>
        <v>0</v>
      </c>
      <c r="AD28588">
        <f>INDEX(Tableau3[PointZNIEFF],MATCH(O28588,Tableau3[ZNIEFF],0),1)</f>
        <v>0</v>
      </c>
      <c r="AE28588">
        <f>INDEX(Tableau4[PointLRR],MATCH(N28588,Tableau4[LRR],0),1)</f>
        <v>0</v>
      </c>
      <c r="AF28588">
        <f>INDEX(Tableau5[PointEEE],MATCH(H28588,Tableau5[EEE],0),1)</f>
        <v>0</v>
      </c>
      <c r="AG28588">
        <f>INDEX(Tableau9[PointENJEU_CBN],MATCH(U28588,Tableau9[ENJEU_CBN],0),1)</f>
        <v>0</v>
      </c>
      <c r="AH28588">
        <f t="shared" si="894"/>
        <v>1</v>
      </c>
      <c r="AI28588">
        <f t="array" ref="AI28588">0 +IF(ISERROR(_xlfn.IFS(K28588="DD",2,K28588="-",1)),0,_xlfn.IFS(K28588="DD",2,K28588="-",1))+
IF(ISERROR(_xlfn.IFS(N28588="DD",5,N28588="-",3)),0,_xlfn.IFS(N28588="DD",5,N28588="-",3))+
IF(ISERROR(_xlfn.IFS(U28588="DD",2,U28588="NE",1)),0,_xlfn.IFS(U28588="DD",2,U28588="NE",1))</f>
        <v>4</v>
      </c>
      <c r="AJ28588" s="1" t="str">
        <f>IF(AI28588&gt;=5,"DD",_xlfn.IFS(AH28588&lt;=LEGENDPOINT!H$17,"NUL",AH28588&lt;=LEGENDPOINT!H$18,"TRES FAIBLE",AH28588&lt;=LEGENDPOINT!H$19,"FAIBLE",AH28588&lt;=LEGENDPOINT!H$20,"MODERE",AH28588&lt;=LEGENDPOINT!H$21,"FORT",AH28588&lt;=LEGENDPOINT!H$22,"TRES FORT",AH28588&gt;=LEGENDPOINT!H$23,"MAJEUR"))</f>
        <v>TRES FAIBLE</v>
      </c>
      <c r="AK28588" s="2" t="str">
        <f t="shared" si="893"/>
        <v>-</v>
      </c>
    </row>
    <row r="28589" spans="1:37">
      <c r="A28589">
        <v>354019</v>
      </c>
      <c r="B28589" t="s">
        <v>72896</v>
      </c>
      <c r="C28589" t="s">
        <v>58558</v>
      </c>
      <c r="D28589" t="s">
        <v>69785</v>
      </c>
      <c r="E28589" t="s">
        <v>67225</v>
      </c>
      <c r="F28589" t="s">
        <v>69785</v>
      </c>
      <c r="G28589" t="s">
        <v>69786</v>
      </c>
      <c r="H28589" t="s">
        <v>37</v>
      </c>
      <c r="I28589" t="s">
        <v>37</v>
      </c>
      <c r="J28589" t="s">
        <v>37</v>
      </c>
      <c r="K28589" t="s">
        <v>37</v>
      </c>
      <c r="L28589" t="s">
        <v>37</v>
      </c>
      <c r="M28589" t="s">
        <v>37</v>
      </c>
      <c r="N28589" t="s">
        <v>37</v>
      </c>
      <c r="O28589" t="s">
        <v>37</v>
      </c>
      <c r="P28589" t="s">
        <v>37</v>
      </c>
      <c r="Q28589" t="s">
        <v>37</v>
      </c>
      <c r="R28589" t="s">
        <v>37</v>
      </c>
      <c r="S28589" t="s">
        <v>37</v>
      </c>
      <c r="T28589" t="s">
        <v>37</v>
      </c>
      <c r="U28589" t="s">
        <v>37</v>
      </c>
      <c r="V28589" t="s">
        <v>37</v>
      </c>
      <c r="W28589" t="s">
        <v>37</v>
      </c>
      <c r="X28589" t="s">
        <v>37</v>
      </c>
      <c r="Y28589" t="s">
        <v>37</v>
      </c>
      <c r="Z28589" t="s">
        <v>37</v>
      </c>
      <c r="AA28589" t="s">
        <v>37</v>
      </c>
      <c r="AB28589">
        <f>INDEX(LEGENDPOINT!R:R,MATCH(G28589,LEGENDPOINT!Q:Q,0),1)</f>
        <v>1</v>
      </c>
      <c r="AC28589">
        <f>INDEX(Tableau1[PointLRN],MATCH(K28589,Tableau1[LRN],0),1)</f>
        <v>0</v>
      </c>
      <c r="AD28589">
        <f>INDEX(Tableau3[PointZNIEFF],MATCH(O28589,Tableau3[ZNIEFF],0),1)</f>
        <v>0</v>
      </c>
      <c r="AE28589">
        <f>INDEX(Tableau4[PointLRR],MATCH(N28589,Tableau4[LRR],0),1)</f>
        <v>0</v>
      </c>
      <c r="AF28589">
        <f>INDEX(Tableau5[PointEEE],MATCH(H28589,Tableau5[EEE],0),1)</f>
        <v>0</v>
      </c>
      <c r="AG28589">
        <f>INDEX(Tableau9[PointENJEU_CBN],MATCH(U28589,Tableau9[ENJEU_CBN],0),1)</f>
        <v>0</v>
      </c>
      <c r="AH28589">
        <f t="shared" si="894"/>
        <v>1</v>
      </c>
      <c r="AI28589">
        <f t="array" ref="AI28589">0 +IF(ISERROR(_xlfn.IFS(K28589="DD",2,K28589="-",1)),0,_xlfn.IFS(K28589="DD",2,K28589="-",1))+
IF(ISERROR(_xlfn.IFS(N28589="DD",5,N28589="-",3)),0,_xlfn.IFS(N28589="DD",5,N28589="-",3))+
IF(ISERROR(_xlfn.IFS(U28589="DD",2,U28589="NE",1)),0,_xlfn.IFS(U28589="DD",2,U28589="NE",1))</f>
        <v>4</v>
      </c>
      <c r="AJ28589" s="1" t="str">
        <f>IF(AI28589&gt;=5,"DD",_xlfn.IFS(AH28589&lt;=LEGENDPOINT!H$17,"NUL",AH28589&lt;=LEGENDPOINT!H$18,"TRES FAIBLE",AH28589&lt;=LEGENDPOINT!H$19,"FAIBLE",AH28589&lt;=LEGENDPOINT!H$20,"MODERE",AH28589&lt;=LEGENDPOINT!H$21,"FORT",AH28589&lt;=LEGENDPOINT!H$22,"TRES FORT",AH28589&gt;=LEGENDPOINT!H$23,"MAJEUR"))</f>
        <v>TRES FAIBLE</v>
      </c>
      <c r="AK28589" s="2" t="str">
        <f t="shared" si="893"/>
        <v>-</v>
      </c>
    </row>
    <row r="28590" spans="1:37">
      <c r="A28590">
        <v>369344</v>
      </c>
      <c r="B28590" t="s">
        <v>58559</v>
      </c>
      <c r="C28590" t="s">
        <v>58560</v>
      </c>
      <c r="D28590" t="s">
        <v>69785</v>
      </c>
      <c r="E28590" t="s">
        <v>67225</v>
      </c>
      <c r="F28590" t="s">
        <v>69785</v>
      </c>
      <c r="G28590" t="s">
        <v>69786</v>
      </c>
      <c r="H28590" t="s">
        <v>37</v>
      </c>
      <c r="I28590" t="s">
        <v>37</v>
      </c>
      <c r="J28590" t="s">
        <v>37</v>
      </c>
      <c r="K28590" t="s">
        <v>37</v>
      </c>
      <c r="L28590" t="s">
        <v>37</v>
      </c>
      <c r="M28590" t="s">
        <v>37</v>
      </c>
      <c r="N28590" t="s">
        <v>37</v>
      </c>
      <c r="O28590" t="s">
        <v>37</v>
      </c>
      <c r="P28590" t="s">
        <v>37</v>
      </c>
      <c r="Q28590" t="s">
        <v>37</v>
      </c>
      <c r="R28590" t="s">
        <v>37</v>
      </c>
      <c r="S28590" t="s">
        <v>37</v>
      </c>
      <c r="T28590" t="s">
        <v>37</v>
      </c>
      <c r="U28590" t="s">
        <v>37</v>
      </c>
      <c r="V28590" t="s">
        <v>37</v>
      </c>
      <c r="W28590" t="s">
        <v>37</v>
      </c>
      <c r="X28590" t="s">
        <v>37</v>
      </c>
      <c r="Y28590" t="s">
        <v>37</v>
      </c>
      <c r="Z28590" t="s">
        <v>37</v>
      </c>
      <c r="AA28590" t="s">
        <v>37</v>
      </c>
      <c r="AB28590">
        <f>INDEX(LEGENDPOINT!R:R,MATCH(G28590,LEGENDPOINT!Q:Q,0),1)</f>
        <v>1</v>
      </c>
      <c r="AC28590">
        <f>INDEX(Tableau1[PointLRN],MATCH(K28590,Tableau1[LRN],0),1)</f>
        <v>0</v>
      </c>
      <c r="AD28590">
        <f>INDEX(Tableau3[PointZNIEFF],MATCH(O28590,Tableau3[ZNIEFF],0),1)</f>
        <v>0</v>
      </c>
      <c r="AE28590">
        <f>INDEX(Tableau4[PointLRR],MATCH(N28590,Tableau4[LRR],0),1)</f>
        <v>0</v>
      </c>
      <c r="AF28590">
        <f>INDEX(Tableau5[PointEEE],MATCH(H28590,Tableau5[EEE],0),1)</f>
        <v>0</v>
      </c>
      <c r="AG28590">
        <f>INDEX(Tableau9[PointENJEU_CBN],MATCH(U28590,Tableau9[ENJEU_CBN],0),1)</f>
        <v>0</v>
      </c>
      <c r="AH28590">
        <f t="shared" si="894"/>
        <v>1</v>
      </c>
      <c r="AI28590">
        <f t="array" ref="AI28590">0 +IF(ISERROR(_xlfn.IFS(K28590="DD",2,K28590="-",1)),0,_xlfn.IFS(K28590="DD",2,K28590="-",1))+
IF(ISERROR(_xlfn.IFS(N28590="DD",5,N28590="-",3)),0,_xlfn.IFS(N28590="DD",5,N28590="-",3))+
IF(ISERROR(_xlfn.IFS(U28590="DD",2,U28590="NE",1)),0,_xlfn.IFS(U28590="DD",2,U28590="NE",1))</f>
        <v>4</v>
      </c>
      <c r="AJ28590" s="1" t="str">
        <f>IF(AI28590&gt;=5,"DD",_xlfn.IFS(AH28590&lt;=LEGENDPOINT!H$17,"NUL",AH28590&lt;=LEGENDPOINT!H$18,"TRES FAIBLE",AH28590&lt;=LEGENDPOINT!H$19,"FAIBLE",AH28590&lt;=LEGENDPOINT!H$20,"MODERE",AH28590&lt;=LEGENDPOINT!H$21,"FORT",AH28590&lt;=LEGENDPOINT!H$22,"TRES FORT",AH28590&gt;=LEGENDPOINT!H$23,"MAJEUR"))</f>
        <v>TRES FAIBLE</v>
      </c>
      <c r="AK28590" s="2" t="str">
        <f t="shared" si="893"/>
        <v>-</v>
      </c>
    </row>
    <row r="28591" spans="1:37">
      <c r="A28591">
        <v>830291</v>
      </c>
      <c r="B28591" t="s">
        <v>72897</v>
      </c>
      <c r="C28591" t="s">
        <v>58561</v>
      </c>
      <c r="D28591" t="s">
        <v>69785</v>
      </c>
      <c r="E28591" t="s">
        <v>67225</v>
      </c>
      <c r="F28591" t="s">
        <v>69785</v>
      </c>
      <c r="G28591" t="s">
        <v>69786</v>
      </c>
      <c r="H28591" t="s">
        <v>37</v>
      </c>
      <c r="I28591" t="s">
        <v>37</v>
      </c>
      <c r="J28591" t="s">
        <v>37</v>
      </c>
      <c r="K28591" t="s">
        <v>37</v>
      </c>
      <c r="L28591" t="s">
        <v>37</v>
      </c>
      <c r="M28591" t="s">
        <v>37</v>
      </c>
      <c r="N28591" t="s">
        <v>37</v>
      </c>
      <c r="O28591" t="s">
        <v>37</v>
      </c>
      <c r="P28591" t="s">
        <v>37</v>
      </c>
      <c r="Q28591" t="s">
        <v>37</v>
      </c>
      <c r="R28591" t="s">
        <v>37</v>
      </c>
      <c r="S28591" t="s">
        <v>37</v>
      </c>
      <c r="T28591" t="s">
        <v>37</v>
      </c>
      <c r="U28591" t="s">
        <v>37</v>
      </c>
      <c r="V28591" t="s">
        <v>37</v>
      </c>
      <c r="W28591" t="s">
        <v>37</v>
      </c>
      <c r="X28591" t="s">
        <v>37</v>
      </c>
      <c r="Y28591" t="s">
        <v>37</v>
      </c>
      <c r="Z28591" t="s">
        <v>37</v>
      </c>
      <c r="AA28591" t="s">
        <v>37</v>
      </c>
      <c r="AB28591">
        <f>INDEX(LEGENDPOINT!R:R,MATCH(G28591,LEGENDPOINT!Q:Q,0),1)</f>
        <v>1</v>
      </c>
      <c r="AC28591">
        <f>INDEX(Tableau1[PointLRN],MATCH(K28591,Tableau1[LRN],0),1)</f>
        <v>0</v>
      </c>
      <c r="AD28591">
        <f>INDEX(Tableau3[PointZNIEFF],MATCH(O28591,Tableau3[ZNIEFF],0),1)</f>
        <v>0</v>
      </c>
      <c r="AE28591">
        <f>INDEX(Tableau4[PointLRR],MATCH(N28591,Tableau4[LRR],0),1)</f>
        <v>0</v>
      </c>
      <c r="AF28591">
        <f>INDEX(Tableau5[PointEEE],MATCH(H28591,Tableau5[EEE],0),1)</f>
        <v>0</v>
      </c>
      <c r="AG28591">
        <f>INDEX(Tableau9[PointENJEU_CBN],MATCH(U28591,Tableau9[ENJEU_CBN],0),1)</f>
        <v>0</v>
      </c>
      <c r="AH28591">
        <f t="shared" si="894"/>
        <v>1</v>
      </c>
      <c r="AI28591">
        <f t="array" ref="AI28591">0 +IF(ISERROR(_xlfn.IFS(K28591="DD",2,K28591="-",1)),0,_xlfn.IFS(K28591="DD",2,K28591="-",1))+
IF(ISERROR(_xlfn.IFS(N28591="DD",5,N28591="-",3)),0,_xlfn.IFS(N28591="DD",5,N28591="-",3))+
IF(ISERROR(_xlfn.IFS(U28591="DD",2,U28591="NE",1)),0,_xlfn.IFS(U28591="DD",2,U28591="NE",1))</f>
        <v>4</v>
      </c>
      <c r="AJ28591" s="1" t="str">
        <f>IF(AI28591&gt;=5,"DD",_xlfn.IFS(AH28591&lt;=LEGENDPOINT!H$17,"NUL",AH28591&lt;=LEGENDPOINT!H$18,"TRES FAIBLE",AH28591&lt;=LEGENDPOINT!H$19,"FAIBLE",AH28591&lt;=LEGENDPOINT!H$20,"MODERE",AH28591&lt;=LEGENDPOINT!H$21,"FORT",AH28591&lt;=LEGENDPOINT!H$22,"TRES FORT",AH28591&gt;=LEGENDPOINT!H$23,"MAJEUR"))</f>
        <v>TRES FAIBLE</v>
      </c>
      <c r="AK28591" s="2" t="str">
        <f t="shared" si="893"/>
        <v>-</v>
      </c>
    </row>
    <row r="28592" spans="1:37">
      <c r="A28592">
        <v>349617</v>
      </c>
      <c r="B28592" t="s">
        <v>72898</v>
      </c>
      <c r="C28592" t="s">
        <v>58562</v>
      </c>
      <c r="D28592" t="s">
        <v>69785</v>
      </c>
      <c r="E28592" t="s">
        <v>67225</v>
      </c>
      <c r="F28592" t="s">
        <v>69785</v>
      </c>
      <c r="G28592" t="s">
        <v>69786</v>
      </c>
      <c r="H28592" t="s">
        <v>37</v>
      </c>
      <c r="I28592" t="s">
        <v>37</v>
      </c>
      <c r="J28592" t="s">
        <v>37</v>
      </c>
      <c r="K28592" t="s">
        <v>37</v>
      </c>
      <c r="L28592" t="s">
        <v>37</v>
      </c>
      <c r="M28592" t="s">
        <v>37</v>
      </c>
      <c r="N28592" t="s">
        <v>37</v>
      </c>
      <c r="O28592" t="s">
        <v>37</v>
      </c>
      <c r="P28592" t="s">
        <v>37</v>
      </c>
      <c r="Q28592" t="s">
        <v>37</v>
      </c>
      <c r="R28592" t="s">
        <v>37</v>
      </c>
      <c r="S28592" t="s">
        <v>37</v>
      </c>
      <c r="T28592" t="s">
        <v>37</v>
      </c>
      <c r="U28592" t="s">
        <v>37</v>
      </c>
      <c r="V28592" t="s">
        <v>37</v>
      </c>
      <c r="W28592" t="s">
        <v>37</v>
      </c>
      <c r="X28592" t="s">
        <v>37</v>
      </c>
      <c r="Y28592" t="s">
        <v>37</v>
      </c>
      <c r="Z28592" t="s">
        <v>37</v>
      </c>
      <c r="AA28592" t="s">
        <v>37</v>
      </c>
      <c r="AB28592">
        <f>INDEX(LEGENDPOINT!R:R,MATCH(G28592,LEGENDPOINT!Q:Q,0),1)</f>
        <v>1</v>
      </c>
      <c r="AC28592">
        <f>INDEX(Tableau1[PointLRN],MATCH(K28592,Tableau1[LRN],0),1)</f>
        <v>0</v>
      </c>
      <c r="AD28592">
        <f>INDEX(Tableau3[PointZNIEFF],MATCH(O28592,Tableau3[ZNIEFF],0),1)</f>
        <v>0</v>
      </c>
      <c r="AE28592">
        <f>INDEX(Tableau4[PointLRR],MATCH(N28592,Tableau4[LRR],0),1)</f>
        <v>0</v>
      </c>
      <c r="AF28592">
        <f>INDEX(Tableau5[PointEEE],MATCH(H28592,Tableau5[EEE],0),1)</f>
        <v>0</v>
      </c>
      <c r="AG28592">
        <f>INDEX(Tableau9[PointENJEU_CBN],MATCH(U28592,Tableau9[ENJEU_CBN],0),1)</f>
        <v>0</v>
      </c>
      <c r="AH28592">
        <f t="shared" si="894"/>
        <v>1</v>
      </c>
      <c r="AI28592">
        <f t="array" ref="AI28592">0 +IF(ISERROR(_xlfn.IFS(K28592="DD",2,K28592="-",1)),0,_xlfn.IFS(K28592="DD",2,K28592="-",1))+
IF(ISERROR(_xlfn.IFS(N28592="DD",5,N28592="-",3)),0,_xlfn.IFS(N28592="DD",5,N28592="-",3))+
IF(ISERROR(_xlfn.IFS(U28592="DD",2,U28592="NE",1)),0,_xlfn.IFS(U28592="DD",2,U28592="NE",1))</f>
        <v>4</v>
      </c>
      <c r="AJ28592" s="1" t="str">
        <f>IF(AI28592&gt;=5,"DD",_xlfn.IFS(AH28592&lt;=LEGENDPOINT!H$17,"NUL",AH28592&lt;=LEGENDPOINT!H$18,"TRES FAIBLE",AH28592&lt;=LEGENDPOINT!H$19,"FAIBLE",AH28592&lt;=LEGENDPOINT!H$20,"MODERE",AH28592&lt;=LEGENDPOINT!H$21,"FORT",AH28592&lt;=LEGENDPOINT!H$22,"TRES FORT",AH28592&gt;=LEGENDPOINT!H$23,"MAJEUR"))</f>
        <v>TRES FAIBLE</v>
      </c>
      <c r="AK28592" s="2" t="str">
        <f t="shared" si="893"/>
        <v>-</v>
      </c>
    </row>
    <row r="28593" spans="1:37">
      <c r="A28593">
        <v>73332</v>
      </c>
      <c r="B28593" t="s">
        <v>58563</v>
      </c>
      <c r="C28593" t="s">
        <v>58564</v>
      </c>
      <c r="D28593" t="s">
        <v>69785</v>
      </c>
      <c r="E28593" t="s">
        <v>67225</v>
      </c>
      <c r="F28593" t="s">
        <v>69785</v>
      </c>
      <c r="G28593" t="s">
        <v>69786</v>
      </c>
      <c r="H28593" t="s">
        <v>37</v>
      </c>
      <c r="I28593" t="s">
        <v>37</v>
      </c>
      <c r="J28593" t="s">
        <v>37</v>
      </c>
      <c r="K28593" t="s">
        <v>37</v>
      </c>
      <c r="L28593" t="s">
        <v>37</v>
      </c>
      <c r="M28593" t="s">
        <v>37</v>
      </c>
      <c r="N28593" t="s">
        <v>37</v>
      </c>
      <c r="O28593" t="s">
        <v>37</v>
      </c>
      <c r="P28593" t="s">
        <v>37</v>
      </c>
      <c r="Q28593" t="s">
        <v>37</v>
      </c>
      <c r="R28593" t="s">
        <v>37</v>
      </c>
      <c r="S28593" t="s">
        <v>37</v>
      </c>
      <c r="T28593" t="s">
        <v>37</v>
      </c>
      <c r="U28593" t="s">
        <v>37</v>
      </c>
      <c r="V28593" t="s">
        <v>37</v>
      </c>
      <c r="W28593" t="s">
        <v>37</v>
      </c>
      <c r="X28593" t="s">
        <v>37</v>
      </c>
      <c r="Y28593" t="s">
        <v>37</v>
      </c>
      <c r="Z28593" t="s">
        <v>37</v>
      </c>
      <c r="AA28593" t="s">
        <v>37</v>
      </c>
      <c r="AB28593">
        <f>INDEX(LEGENDPOINT!R:R,MATCH(G28593,LEGENDPOINT!Q:Q,0),1)</f>
        <v>1</v>
      </c>
      <c r="AC28593">
        <f>INDEX(Tableau1[PointLRN],MATCH(K28593,Tableau1[LRN],0),1)</f>
        <v>0</v>
      </c>
      <c r="AD28593">
        <f>INDEX(Tableau3[PointZNIEFF],MATCH(O28593,Tableau3[ZNIEFF],0),1)</f>
        <v>0</v>
      </c>
      <c r="AE28593">
        <f>INDEX(Tableau4[PointLRR],MATCH(N28593,Tableau4[LRR],0),1)</f>
        <v>0</v>
      </c>
      <c r="AF28593">
        <f>INDEX(Tableau5[PointEEE],MATCH(H28593,Tableau5[EEE],0),1)</f>
        <v>0</v>
      </c>
      <c r="AG28593">
        <f>INDEX(Tableau9[PointENJEU_CBN],MATCH(U28593,Tableau9[ENJEU_CBN],0),1)</f>
        <v>0</v>
      </c>
      <c r="AH28593">
        <f t="shared" si="894"/>
        <v>1</v>
      </c>
      <c r="AI28593">
        <f t="array" ref="AI28593">0 +IF(ISERROR(_xlfn.IFS(K28593="DD",2,K28593="-",1)),0,_xlfn.IFS(K28593="DD",2,K28593="-",1))+
IF(ISERROR(_xlfn.IFS(N28593="DD",5,N28593="-",3)),0,_xlfn.IFS(N28593="DD",5,N28593="-",3))+
IF(ISERROR(_xlfn.IFS(U28593="DD",2,U28593="NE",1)),0,_xlfn.IFS(U28593="DD",2,U28593="NE",1))</f>
        <v>4</v>
      </c>
      <c r="AJ28593" s="1" t="str">
        <f>IF(AI28593&gt;=5,"DD",_xlfn.IFS(AH28593&lt;=LEGENDPOINT!H$17,"NUL",AH28593&lt;=LEGENDPOINT!H$18,"TRES FAIBLE",AH28593&lt;=LEGENDPOINT!H$19,"FAIBLE",AH28593&lt;=LEGENDPOINT!H$20,"MODERE",AH28593&lt;=LEGENDPOINT!H$21,"FORT",AH28593&lt;=LEGENDPOINT!H$22,"TRES FORT",AH28593&gt;=LEGENDPOINT!H$23,"MAJEUR"))</f>
        <v>TRES FAIBLE</v>
      </c>
      <c r="AK28593" s="2" t="str">
        <f t="shared" si="893"/>
        <v>-</v>
      </c>
    </row>
    <row r="28594" spans="1:37">
      <c r="A28594">
        <v>627558</v>
      </c>
      <c r="B28594" t="s">
        <v>58565</v>
      </c>
      <c r="C28594" t="s">
        <v>58566</v>
      </c>
      <c r="D28594" t="s">
        <v>69785</v>
      </c>
      <c r="E28594" t="s">
        <v>67225</v>
      </c>
      <c r="F28594" t="s">
        <v>69785</v>
      </c>
      <c r="G28594" t="s">
        <v>69786</v>
      </c>
      <c r="H28594" t="s">
        <v>37</v>
      </c>
      <c r="I28594" t="s">
        <v>37</v>
      </c>
      <c r="J28594" t="s">
        <v>37</v>
      </c>
      <c r="K28594" t="s">
        <v>37</v>
      </c>
      <c r="L28594" t="s">
        <v>37</v>
      </c>
      <c r="M28594" t="s">
        <v>37</v>
      </c>
      <c r="N28594" t="s">
        <v>37</v>
      </c>
      <c r="O28594" t="s">
        <v>37</v>
      </c>
      <c r="P28594" t="s">
        <v>37</v>
      </c>
      <c r="Q28594" t="s">
        <v>37</v>
      </c>
      <c r="R28594" t="s">
        <v>37</v>
      </c>
      <c r="S28594" t="s">
        <v>37</v>
      </c>
      <c r="T28594" t="s">
        <v>37</v>
      </c>
      <c r="U28594" t="s">
        <v>37</v>
      </c>
      <c r="V28594" t="s">
        <v>37</v>
      </c>
      <c r="W28594" t="s">
        <v>37</v>
      </c>
      <c r="X28594" t="s">
        <v>37</v>
      </c>
      <c r="Y28594" t="s">
        <v>37</v>
      </c>
      <c r="Z28594" t="s">
        <v>37</v>
      </c>
      <c r="AA28594" t="s">
        <v>37</v>
      </c>
      <c r="AB28594">
        <f>INDEX(LEGENDPOINT!R:R,MATCH(G28594,LEGENDPOINT!Q:Q,0),1)</f>
        <v>1</v>
      </c>
      <c r="AC28594">
        <f>INDEX(Tableau1[PointLRN],MATCH(K28594,Tableau1[LRN],0),1)</f>
        <v>0</v>
      </c>
      <c r="AD28594">
        <f>INDEX(Tableau3[PointZNIEFF],MATCH(O28594,Tableau3[ZNIEFF],0),1)</f>
        <v>0</v>
      </c>
      <c r="AE28594">
        <f>INDEX(Tableau4[PointLRR],MATCH(N28594,Tableau4[LRR],0),1)</f>
        <v>0</v>
      </c>
      <c r="AF28594">
        <f>INDEX(Tableau5[PointEEE],MATCH(H28594,Tableau5[EEE],0),1)</f>
        <v>0</v>
      </c>
      <c r="AG28594">
        <f>INDEX(Tableau9[PointENJEU_CBN],MATCH(U28594,Tableau9[ENJEU_CBN],0),1)</f>
        <v>0</v>
      </c>
      <c r="AH28594">
        <f t="shared" si="894"/>
        <v>1</v>
      </c>
      <c r="AI28594">
        <f t="array" ref="AI28594">0 +IF(ISERROR(_xlfn.IFS(K28594="DD",2,K28594="-",1)),0,_xlfn.IFS(K28594="DD",2,K28594="-",1))+
IF(ISERROR(_xlfn.IFS(N28594="DD",5,N28594="-",3)),0,_xlfn.IFS(N28594="DD",5,N28594="-",3))+
IF(ISERROR(_xlfn.IFS(U28594="DD",2,U28594="NE",1)),0,_xlfn.IFS(U28594="DD",2,U28594="NE",1))</f>
        <v>4</v>
      </c>
      <c r="AJ28594" s="1" t="str">
        <f>IF(AI28594&gt;=5,"DD",_xlfn.IFS(AH28594&lt;=LEGENDPOINT!H$17,"NUL",AH28594&lt;=LEGENDPOINT!H$18,"TRES FAIBLE",AH28594&lt;=LEGENDPOINT!H$19,"FAIBLE",AH28594&lt;=LEGENDPOINT!H$20,"MODERE",AH28594&lt;=LEGENDPOINT!H$21,"FORT",AH28594&lt;=LEGENDPOINT!H$22,"TRES FORT",AH28594&gt;=LEGENDPOINT!H$23,"MAJEUR"))</f>
        <v>TRES FAIBLE</v>
      </c>
      <c r="AK28594" s="2" t="str">
        <f t="shared" si="893"/>
        <v>-</v>
      </c>
    </row>
    <row r="28595" spans="1:37">
      <c r="A28595">
        <v>354018</v>
      </c>
      <c r="B28595" t="s">
        <v>72899</v>
      </c>
      <c r="C28595" t="s">
        <v>58567</v>
      </c>
      <c r="D28595" t="s">
        <v>69785</v>
      </c>
      <c r="E28595" t="s">
        <v>67225</v>
      </c>
      <c r="F28595" t="s">
        <v>69785</v>
      </c>
      <c r="G28595" t="s">
        <v>69786</v>
      </c>
      <c r="H28595" t="s">
        <v>37</v>
      </c>
      <c r="I28595" t="s">
        <v>37</v>
      </c>
      <c r="J28595" t="s">
        <v>37</v>
      </c>
      <c r="K28595" t="s">
        <v>37</v>
      </c>
      <c r="L28595" t="s">
        <v>37</v>
      </c>
      <c r="M28595" t="s">
        <v>37</v>
      </c>
      <c r="N28595" t="s">
        <v>37</v>
      </c>
      <c r="O28595" t="s">
        <v>37</v>
      </c>
      <c r="P28595" t="s">
        <v>37</v>
      </c>
      <c r="Q28595" t="s">
        <v>37</v>
      </c>
      <c r="R28595" t="s">
        <v>37</v>
      </c>
      <c r="S28595" t="s">
        <v>37</v>
      </c>
      <c r="T28595" t="s">
        <v>37</v>
      </c>
      <c r="U28595" t="s">
        <v>37</v>
      </c>
      <c r="V28595" t="s">
        <v>37</v>
      </c>
      <c r="W28595" t="s">
        <v>37</v>
      </c>
      <c r="X28595" t="s">
        <v>37</v>
      </c>
      <c r="Y28595" t="s">
        <v>37</v>
      </c>
      <c r="Z28595" t="s">
        <v>37</v>
      </c>
      <c r="AA28595" t="s">
        <v>37</v>
      </c>
      <c r="AB28595">
        <f>INDEX(LEGENDPOINT!R:R,MATCH(G28595,LEGENDPOINT!Q:Q,0),1)</f>
        <v>1</v>
      </c>
      <c r="AC28595">
        <f>INDEX(Tableau1[PointLRN],MATCH(K28595,Tableau1[LRN],0),1)</f>
        <v>0</v>
      </c>
      <c r="AD28595">
        <f>INDEX(Tableau3[PointZNIEFF],MATCH(O28595,Tableau3[ZNIEFF],0),1)</f>
        <v>0</v>
      </c>
      <c r="AE28595">
        <f>INDEX(Tableau4[PointLRR],MATCH(N28595,Tableau4[LRR],0),1)</f>
        <v>0</v>
      </c>
      <c r="AF28595">
        <f>INDEX(Tableau5[PointEEE],MATCH(H28595,Tableau5[EEE],0),1)</f>
        <v>0</v>
      </c>
      <c r="AG28595">
        <f>INDEX(Tableau9[PointENJEU_CBN],MATCH(U28595,Tableau9[ENJEU_CBN],0),1)</f>
        <v>0</v>
      </c>
      <c r="AH28595">
        <f t="shared" si="894"/>
        <v>1</v>
      </c>
      <c r="AI28595">
        <f t="array" ref="AI28595">0 +IF(ISERROR(_xlfn.IFS(K28595="DD",2,K28595="-",1)),0,_xlfn.IFS(K28595="DD",2,K28595="-",1))+
IF(ISERROR(_xlfn.IFS(N28595="DD",5,N28595="-",3)),0,_xlfn.IFS(N28595="DD",5,N28595="-",3))+
IF(ISERROR(_xlfn.IFS(U28595="DD",2,U28595="NE",1)),0,_xlfn.IFS(U28595="DD",2,U28595="NE",1))</f>
        <v>4</v>
      </c>
      <c r="AJ28595" s="1" t="str">
        <f>IF(AI28595&gt;=5,"DD",_xlfn.IFS(AH28595&lt;=LEGENDPOINT!H$17,"NUL",AH28595&lt;=LEGENDPOINT!H$18,"TRES FAIBLE",AH28595&lt;=LEGENDPOINT!H$19,"FAIBLE",AH28595&lt;=LEGENDPOINT!H$20,"MODERE",AH28595&lt;=LEGENDPOINT!H$21,"FORT",AH28595&lt;=LEGENDPOINT!H$22,"TRES FORT",AH28595&gt;=LEGENDPOINT!H$23,"MAJEUR"))</f>
        <v>TRES FAIBLE</v>
      </c>
      <c r="AK28595" s="2" t="str">
        <f t="shared" si="893"/>
        <v>-</v>
      </c>
    </row>
    <row r="28596" spans="1:37">
      <c r="A28596">
        <v>369342</v>
      </c>
      <c r="B28596" t="s">
        <v>58568</v>
      </c>
      <c r="C28596" t="s">
        <v>58569</v>
      </c>
      <c r="D28596" t="s">
        <v>69785</v>
      </c>
      <c r="E28596" t="s">
        <v>67225</v>
      </c>
      <c r="F28596" t="s">
        <v>69785</v>
      </c>
      <c r="G28596" t="s">
        <v>69786</v>
      </c>
      <c r="H28596" t="s">
        <v>37</v>
      </c>
      <c r="I28596" t="s">
        <v>37</v>
      </c>
      <c r="J28596" t="s">
        <v>37</v>
      </c>
      <c r="K28596" t="s">
        <v>37</v>
      </c>
      <c r="L28596" t="s">
        <v>37</v>
      </c>
      <c r="M28596" t="s">
        <v>37</v>
      </c>
      <c r="N28596" t="s">
        <v>37</v>
      </c>
      <c r="O28596" t="s">
        <v>37</v>
      </c>
      <c r="P28596" t="s">
        <v>37</v>
      </c>
      <c r="Q28596" t="s">
        <v>37</v>
      </c>
      <c r="R28596" t="s">
        <v>37</v>
      </c>
      <c r="S28596" t="s">
        <v>37</v>
      </c>
      <c r="T28596" t="s">
        <v>37</v>
      </c>
      <c r="U28596" t="s">
        <v>37</v>
      </c>
      <c r="V28596" t="s">
        <v>37</v>
      </c>
      <c r="W28596" t="s">
        <v>37</v>
      </c>
      <c r="X28596" t="s">
        <v>37</v>
      </c>
      <c r="Y28596" t="s">
        <v>37</v>
      </c>
      <c r="Z28596" t="s">
        <v>37</v>
      </c>
      <c r="AA28596" t="s">
        <v>37</v>
      </c>
      <c r="AB28596">
        <f>INDEX(LEGENDPOINT!R:R,MATCH(G28596,LEGENDPOINT!Q:Q,0),1)</f>
        <v>1</v>
      </c>
      <c r="AC28596">
        <f>INDEX(Tableau1[PointLRN],MATCH(K28596,Tableau1[LRN],0),1)</f>
        <v>0</v>
      </c>
      <c r="AD28596">
        <f>INDEX(Tableau3[PointZNIEFF],MATCH(O28596,Tableau3[ZNIEFF],0),1)</f>
        <v>0</v>
      </c>
      <c r="AE28596">
        <f>INDEX(Tableau4[PointLRR],MATCH(N28596,Tableau4[LRR],0),1)</f>
        <v>0</v>
      </c>
      <c r="AF28596">
        <f>INDEX(Tableau5[PointEEE],MATCH(H28596,Tableau5[EEE],0),1)</f>
        <v>0</v>
      </c>
      <c r="AG28596">
        <f>INDEX(Tableau9[PointENJEU_CBN],MATCH(U28596,Tableau9[ENJEU_CBN],0),1)</f>
        <v>0</v>
      </c>
      <c r="AH28596">
        <f t="shared" si="894"/>
        <v>1</v>
      </c>
      <c r="AI28596">
        <f t="array" ref="AI28596">0 +IF(ISERROR(_xlfn.IFS(K28596="DD",2,K28596="-",1)),0,_xlfn.IFS(K28596="DD",2,K28596="-",1))+
IF(ISERROR(_xlfn.IFS(N28596="DD",5,N28596="-",3)),0,_xlfn.IFS(N28596="DD",5,N28596="-",3))+
IF(ISERROR(_xlfn.IFS(U28596="DD",2,U28596="NE",1)),0,_xlfn.IFS(U28596="DD",2,U28596="NE",1))</f>
        <v>4</v>
      </c>
      <c r="AJ28596" s="1" t="str">
        <f>IF(AI28596&gt;=5,"DD",_xlfn.IFS(AH28596&lt;=LEGENDPOINT!H$17,"NUL",AH28596&lt;=LEGENDPOINT!H$18,"TRES FAIBLE",AH28596&lt;=LEGENDPOINT!H$19,"FAIBLE",AH28596&lt;=LEGENDPOINT!H$20,"MODERE",AH28596&lt;=LEGENDPOINT!H$21,"FORT",AH28596&lt;=LEGENDPOINT!H$22,"TRES FORT",AH28596&gt;=LEGENDPOINT!H$23,"MAJEUR"))</f>
        <v>TRES FAIBLE</v>
      </c>
      <c r="AK28596" s="2" t="str">
        <f t="shared" si="893"/>
        <v>-</v>
      </c>
    </row>
    <row r="28597" spans="1:37">
      <c r="A28597">
        <v>524967</v>
      </c>
      <c r="B28597" t="s">
        <v>72900</v>
      </c>
      <c r="C28597" t="s">
        <v>58570</v>
      </c>
      <c r="D28597" t="s">
        <v>69785</v>
      </c>
      <c r="E28597" t="s">
        <v>67225</v>
      </c>
      <c r="F28597" t="s">
        <v>69785</v>
      </c>
      <c r="G28597" t="s">
        <v>69786</v>
      </c>
      <c r="H28597" t="s">
        <v>37</v>
      </c>
      <c r="I28597" t="s">
        <v>37</v>
      </c>
      <c r="J28597" t="s">
        <v>37</v>
      </c>
      <c r="K28597" t="s">
        <v>37</v>
      </c>
      <c r="L28597" t="s">
        <v>37</v>
      </c>
      <c r="M28597" t="s">
        <v>37</v>
      </c>
      <c r="N28597" t="s">
        <v>37</v>
      </c>
      <c r="O28597" t="s">
        <v>37</v>
      </c>
      <c r="P28597" t="s">
        <v>37</v>
      </c>
      <c r="Q28597" t="s">
        <v>37</v>
      </c>
      <c r="R28597" t="s">
        <v>37</v>
      </c>
      <c r="S28597" t="s">
        <v>37</v>
      </c>
      <c r="T28597" t="s">
        <v>37</v>
      </c>
      <c r="U28597" t="s">
        <v>37</v>
      </c>
      <c r="V28597" t="s">
        <v>37</v>
      </c>
      <c r="W28597" t="s">
        <v>37</v>
      </c>
      <c r="X28597" t="s">
        <v>37</v>
      </c>
      <c r="Y28597" t="s">
        <v>37</v>
      </c>
      <c r="Z28597" t="s">
        <v>37</v>
      </c>
      <c r="AA28597" t="s">
        <v>37</v>
      </c>
      <c r="AB28597">
        <f>INDEX(LEGENDPOINT!R:R,MATCH(G28597,LEGENDPOINT!Q:Q,0),1)</f>
        <v>1</v>
      </c>
      <c r="AC28597">
        <f>INDEX(Tableau1[PointLRN],MATCH(K28597,Tableau1[LRN],0),1)</f>
        <v>0</v>
      </c>
      <c r="AD28597">
        <f>INDEX(Tableau3[PointZNIEFF],MATCH(O28597,Tableau3[ZNIEFF],0),1)</f>
        <v>0</v>
      </c>
      <c r="AE28597">
        <f>INDEX(Tableau4[PointLRR],MATCH(N28597,Tableau4[LRR],0),1)</f>
        <v>0</v>
      </c>
      <c r="AF28597">
        <f>INDEX(Tableau5[PointEEE],MATCH(H28597,Tableau5[EEE],0),1)</f>
        <v>0</v>
      </c>
      <c r="AG28597">
        <f>INDEX(Tableau9[PointENJEU_CBN],MATCH(U28597,Tableau9[ENJEU_CBN],0),1)</f>
        <v>0</v>
      </c>
      <c r="AH28597">
        <f t="shared" si="894"/>
        <v>1</v>
      </c>
      <c r="AI28597">
        <f t="array" ref="AI28597">0 +IF(ISERROR(_xlfn.IFS(K28597="DD",2,K28597="-",1)),0,_xlfn.IFS(K28597="DD",2,K28597="-",1))+
IF(ISERROR(_xlfn.IFS(N28597="DD",5,N28597="-",3)),0,_xlfn.IFS(N28597="DD",5,N28597="-",3))+
IF(ISERROR(_xlfn.IFS(U28597="DD",2,U28597="NE",1)),0,_xlfn.IFS(U28597="DD",2,U28597="NE",1))</f>
        <v>4</v>
      </c>
      <c r="AJ28597" s="1" t="str">
        <f>IF(AI28597&gt;=5,"DD",_xlfn.IFS(AH28597&lt;=LEGENDPOINT!H$17,"NUL",AH28597&lt;=LEGENDPOINT!H$18,"TRES FAIBLE",AH28597&lt;=LEGENDPOINT!H$19,"FAIBLE",AH28597&lt;=LEGENDPOINT!H$20,"MODERE",AH28597&lt;=LEGENDPOINT!H$21,"FORT",AH28597&lt;=LEGENDPOINT!H$22,"TRES FORT",AH28597&gt;=LEGENDPOINT!H$23,"MAJEUR"))</f>
        <v>TRES FAIBLE</v>
      </c>
      <c r="AK28597" s="2" t="str">
        <f t="shared" si="893"/>
        <v>-</v>
      </c>
    </row>
    <row r="28598" spans="1:37">
      <c r="A28598">
        <v>349611</v>
      </c>
      <c r="B28598" t="s">
        <v>72901</v>
      </c>
      <c r="C28598" t="s">
        <v>58571</v>
      </c>
      <c r="D28598" t="s">
        <v>69785</v>
      </c>
      <c r="E28598" t="s">
        <v>67225</v>
      </c>
      <c r="F28598" t="s">
        <v>69785</v>
      </c>
      <c r="G28598" t="s">
        <v>69786</v>
      </c>
      <c r="H28598" t="s">
        <v>37</v>
      </c>
      <c r="I28598" t="s">
        <v>37</v>
      </c>
      <c r="J28598" t="s">
        <v>37</v>
      </c>
      <c r="K28598" t="s">
        <v>37</v>
      </c>
      <c r="L28598" t="s">
        <v>37</v>
      </c>
      <c r="M28598" t="s">
        <v>37</v>
      </c>
      <c r="N28598" t="s">
        <v>37</v>
      </c>
      <c r="O28598" t="s">
        <v>37</v>
      </c>
      <c r="P28598" t="s">
        <v>37</v>
      </c>
      <c r="Q28598" t="s">
        <v>37</v>
      </c>
      <c r="R28598" t="s">
        <v>37</v>
      </c>
      <c r="S28598" t="s">
        <v>37</v>
      </c>
      <c r="T28598" t="s">
        <v>37</v>
      </c>
      <c r="U28598" t="s">
        <v>37</v>
      </c>
      <c r="V28598" t="s">
        <v>37</v>
      </c>
      <c r="W28598" t="s">
        <v>37</v>
      </c>
      <c r="X28598" t="s">
        <v>37</v>
      </c>
      <c r="Y28598" t="s">
        <v>37</v>
      </c>
      <c r="Z28598" t="s">
        <v>37</v>
      </c>
      <c r="AA28598" t="s">
        <v>37</v>
      </c>
      <c r="AB28598">
        <f>INDEX(LEGENDPOINT!R:R,MATCH(G28598,LEGENDPOINT!Q:Q,0),1)</f>
        <v>1</v>
      </c>
      <c r="AC28598">
        <f>INDEX(Tableau1[PointLRN],MATCH(K28598,Tableau1[LRN],0),1)</f>
        <v>0</v>
      </c>
      <c r="AD28598">
        <f>INDEX(Tableau3[PointZNIEFF],MATCH(O28598,Tableau3[ZNIEFF],0),1)</f>
        <v>0</v>
      </c>
      <c r="AE28598">
        <f>INDEX(Tableau4[PointLRR],MATCH(N28598,Tableau4[LRR],0),1)</f>
        <v>0</v>
      </c>
      <c r="AF28598">
        <f>INDEX(Tableau5[PointEEE],MATCH(H28598,Tableau5[EEE],0),1)</f>
        <v>0</v>
      </c>
      <c r="AG28598">
        <f>INDEX(Tableau9[PointENJEU_CBN],MATCH(U28598,Tableau9[ENJEU_CBN],0),1)</f>
        <v>0</v>
      </c>
      <c r="AH28598">
        <f t="shared" si="894"/>
        <v>1</v>
      </c>
      <c r="AI28598">
        <f t="array" ref="AI28598">0 +IF(ISERROR(_xlfn.IFS(K28598="DD",2,K28598="-",1)),0,_xlfn.IFS(K28598="DD",2,K28598="-",1))+
IF(ISERROR(_xlfn.IFS(N28598="DD",5,N28598="-",3)),0,_xlfn.IFS(N28598="DD",5,N28598="-",3))+
IF(ISERROR(_xlfn.IFS(U28598="DD",2,U28598="NE",1)),0,_xlfn.IFS(U28598="DD",2,U28598="NE",1))</f>
        <v>4</v>
      </c>
      <c r="AJ28598" s="1" t="str">
        <f>IF(AI28598&gt;=5,"DD",_xlfn.IFS(AH28598&lt;=LEGENDPOINT!H$17,"NUL",AH28598&lt;=LEGENDPOINT!H$18,"TRES FAIBLE",AH28598&lt;=LEGENDPOINT!H$19,"FAIBLE",AH28598&lt;=LEGENDPOINT!H$20,"MODERE",AH28598&lt;=LEGENDPOINT!H$21,"FORT",AH28598&lt;=LEGENDPOINT!H$22,"TRES FORT",AH28598&gt;=LEGENDPOINT!H$23,"MAJEUR"))</f>
        <v>TRES FAIBLE</v>
      </c>
      <c r="AK28598" s="2" t="str">
        <f t="shared" si="893"/>
        <v>-</v>
      </c>
    </row>
    <row r="28599" spans="1:37">
      <c r="A28599">
        <v>73223</v>
      </c>
      <c r="B28599" t="s">
        <v>58572</v>
      </c>
      <c r="C28599" t="s">
        <v>58573</v>
      </c>
      <c r="D28599" t="s">
        <v>69785</v>
      </c>
      <c r="E28599" t="s">
        <v>67225</v>
      </c>
      <c r="F28599" t="s">
        <v>69785</v>
      </c>
      <c r="G28599" t="s">
        <v>69786</v>
      </c>
      <c r="H28599" t="s">
        <v>37</v>
      </c>
      <c r="I28599" t="s">
        <v>37</v>
      </c>
      <c r="J28599" t="s">
        <v>37</v>
      </c>
      <c r="K28599" t="s">
        <v>37</v>
      </c>
      <c r="L28599" t="s">
        <v>37</v>
      </c>
      <c r="M28599" t="s">
        <v>37</v>
      </c>
      <c r="N28599" t="s">
        <v>37</v>
      </c>
      <c r="O28599" t="s">
        <v>37</v>
      </c>
      <c r="P28599" t="s">
        <v>37</v>
      </c>
      <c r="Q28599" t="s">
        <v>37</v>
      </c>
      <c r="R28599" t="s">
        <v>37</v>
      </c>
      <c r="S28599" t="s">
        <v>37</v>
      </c>
      <c r="T28599" t="s">
        <v>37</v>
      </c>
      <c r="U28599" t="s">
        <v>37</v>
      </c>
      <c r="V28599" t="s">
        <v>37</v>
      </c>
      <c r="W28599" t="s">
        <v>37</v>
      </c>
      <c r="X28599" t="s">
        <v>37</v>
      </c>
      <c r="Y28599" t="s">
        <v>37</v>
      </c>
      <c r="Z28599" t="s">
        <v>37</v>
      </c>
      <c r="AA28599" t="s">
        <v>37</v>
      </c>
      <c r="AB28599">
        <f>INDEX(LEGENDPOINT!R:R,MATCH(G28599,LEGENDPOINT!Q:Q,0),1)</f>
        <v>1</v>
      </c>
      <c r="AC28599">
        <f>INDEX(Tableau1[PointLRN],MATCH(K28599,Tableau1[LRN],0),1)</f>
        <v>0</v>
      </c>
      <c r="AD28599">
        <f>INDEX(Tableau3[PointZNIEFF],MATCH(O28599,Tableau3[ZNIEFF],0),1)</f>
        <v>0</v>
      </c>
      <c r="AE28599">
        <f>INDEX(Tableau4[PointLRR],MATCH(N28599,Tableau4[LRR],0),1)</f>
        <v>0</v>
      </c>
      <c r="AF28599">
        <f>INDEX(Tableau5[PointEEE],MATCH(H28599,Tableau5[EEE],0),1)</f>
        <v>0</v>
      </c>
      <c r="AG28599">
        <f>INDEX(Tableau9[PointENJEU_CBN],MATCH(U28599,Tableau9[ENJEU_CBN],0),1)</f>
        <v>0</v>
      </c>
      <c r="AH28599">
        <f t="shared" si="894"/>
        <v>1</v>
      </c>
      <c r="AI28599">
        <f t="array" ref="AI28599">0 +IF(ISERROR(_xlfn.IFS(K28599="DD",2,K28599="-",1)),0,_xlfn.IFS(K28599="DD",2,K28599="-",1))+
IF(ISERROR(_xlfn.IFS(N28599="DD",5,N28599="-",3)),0,_xlfn.IFS(N28599="DD",5,N28599="-",3))+
IF(ISERROR(_xlfn.IFS(U28599="DD",2,U28599="NE",1)),0,_xlfn.IFS(U28599="DD",2,U28599="NE",1))</f>
        <v>4</v>
      </c>
      <c r="AJ28599" s="1" t="str">
        <f>IF(AI28599&gt;=5,"DD",_xlfn.IFS(AH28599&lt;=LEGENDPOINT!H$17,"NUL",AH28599&lt;=LEGENDPOINT!H$18,"TRES FAIBLE",AH28599&lt;=LEGENDPOINT!H$19,"FAIBLE",AH28599&lt;=LEGENDPOINT!H$20,"MODERE",AH28599&lt;=LEGENDPOINT!H$21,"FORT",AH28599&lt;=LEGENDPOINT!H$22,"TRES FORT",AH28599&gt;=LEGENDPOINT!H$23,"MAJEUR"))</f>
        <v>TRES FAIBLE</v>
      </c>
      <c r="AK28599" s="2" t="str">
        <f t="shared" si="893"/>
        <v>-</v>
      </c>
    </row>
    <row r="28600" spans="1:37">
      <c r="A28600">
        <v>365658</v>
      </c>
      <c r="B28600" t="s">
        <v>58574</v>
      </c>
      <c r="C28600" t="s">
        <v>58575</v>
      </c>
      <c r="D28600" t="s">
        <v>69785</v>
      </c>
      <c r="E28600" t="s">
        <v>67225</v>
      </c>
      <c r="F28600" t="s">
        <v>69785</v>
      </c>
      <c r="G28600" t="s">
        <v>69786</v>
      </c>
      <c r="H28600" t="s">
        <v>37</v>
      </c>
      <c r="I28600" t="s">
        <v>37</v>
      </c>
      <c r="J28600" t="s">
        <v>37</v>
      </c>
      <c r="K28600" t="s">
        <v>37</v>
      </c>
      <c r="L28600" t="s">
        <v>37</v>
      </c>
      <c r="M28600" t="s">
        <v>37</v>
      </c>
      <c r="N28600" t="s">
        <v>37</v>
      </c>
      <c r="O28600" t="s">
        <v>37</v>
      </c>
      <c r="P28600" t="s">
        <v>37</v>
      </c>
      <c r="Q28600" t="s">
        <v>37</v>
      </c>
      <c r="R28600" t="s">
        <v>37</v>
      </c>
      <c r="S28600" t="s">
        <v>37</v>
      </c>
      <c r="T28600" t="s">
        <v>37</v>
      </c>
      <c r="U28600" t="s">
        <v>37</v>
      </c>
      <c r="V28600" t="s">
        <v>37</v>
      </c>
      <c r="W28600" t="s">
        <v>37</v>
      </c>
      <c r="X28600" t="s">
        <v>37</v>
      </c>
      <c r="Y28600" t="s">
        <v>37</v>
      </c>
      <c r="Z28600" t="s">
        <v>37</v>
      </c>
      <c r="AA28600" t="s">
        <v>37</v>
      </c>
      <c r="AB28600">
        <f>INDEX(LEGENDPOINT!R:R,MATCH(G28600,LEGENDPOINT!Q:Q,0),1)</f>
        <v>1</v>
      </c>
      <c r="AC28600">
        <f>INDEX(Tableau1[PointLRN],MATCH(K28600,Tableau1[LRN],0),1)</f>
        <v>0</v>
      </c>
      <c r="AD28600">
        <f>INDEX(Tableau3[PointZNIEFF],MATCH(O28600,Tableau3[ZNIEFF],0),1)</f>
        <v>0</v>
      </c>
      <c r="AE28600">
        <f>INDEX(Tableau4[PointLRR],MATCH(N28600,Tableau4[LRR],0),1)</f>
        <v>0</v>
      </c>
      <c r="AF28600">
        <f>INDEX(Tableau5[PointEEE],MATCH(H28600,Tableau5[EEE],0),1)</f>
        <v>0</v>
      </c>
      <c r="AG28600">
        <f>INDEX(Tableau9[PointENJEU_CBN],MATCH(U28600,Tableau9[ENJEU_CBN],0),1)</f>
        <v>0</v>
      </c>
      <c r="AH28600">
        <f t="shared" si="894"/>
        <v>1</v>
      </c>
      <c r="AI28600">
        <f t="array" ref="AI28600">0 +IF(ISERROR(_xlfn.IFS(K28600="DD",2,K28600="-",1)),0,_xlfn.IFS(K28600="DD",2,K28600="-",1))+
IF(ISERROR(_xlfn.IFS(N28600="DD",5,N28600="-",3)),0,_xlfn.IFS(N28600="DD",5,N28600="-",3))+
IF(ISERROR(_xlfn.IFS(U28600="DD",2,U28600="NE",1)),0,_xlfn.IFS(U28600="DD",2,U28600="NE",1))</f>
        <v>4</v>
      </c>
      <c r="AJ28600" s="1" t="str">
        <f>IF(AI28600&gt;=5,"DD",_xlfn.IFS(AH28600&lt;=LEGENDPOINT!H$17,"NUL",AH28600&lt;=LEGENDPOINT!H$18,"TRES FAIBLE",AH28600&lt;=LEGENDPOINT!H$19,"FAIBLE",AH28600&lt;=LEGENDPOINT!H$20,"MODERE",AH28600&lt;=LEGENDPOINT!H$21,"FORT",AH28600&lt;=LEGENDPOINT!H$22,"TRES FORT",AH28600&gt;=LEGENDPOINT!H$23,"MAJEUR"))</f>
        <v>TRES FAIBLE</v>
      </c>
      <c r="AK28600" s="2" t="str">
        <f t="shared" si="893"/>
        <v>-</v>
      </c>
    </row>
    <row r="28601" spans="1:37">
      <c r="A28601">
        <v>542698</v>
      </c>
      <c r="B28601" t="s">
        <v>72902</v>
      </c>
      <c r="C28601" t="s">
        <v>58576</v>
      </c>
      <c r="D28601" t="s">
        <v>69785</v>
      </c>
      <c r="E28601" t="s">
        <v>67225</v>
      </c>
      <c r="F28601" t="s">
        <v>69785</v>
      </c>
      <c r="G28601" t="s">
        <v>69786</v>
      </c>
      <c r="H28601" t="s">
        <v>37</v>
      </c>
      <c r="I28601" t="s">
        <v>37</v>
      </c>
      <c r="J28601" t="s">
        <v>37</v>
      </c>
      <c r="K28601" t="s">
        <v>37</v>
      </c>
      <c r="L28601" t="s">
        <v>37</v>
      </c>
      <c r="M28601" t="s">
        <v>37</v>
      </c>
      <c r="N28601" t="s">
        <v>37</v>
      </c>
      <c r="O28601" t="s">
        <v>37</v>
      </c>
      <c r="P28601" t="s">
        <v>37</v>
      </c>
      <c r="Q28601" t="s">
        <v>37</v>
      </c>
      <c r="R28601" t="s">
        <v>37</v>
      </c>
      <c r="S28601" t="s">
        <v>37</v>
      </c>
      <c r="T28601" t="s">
        <v>37</v>
      </c>
      <c r="U28601" t="s">
        <v>37</v>
      </c>
      <c r="V28601" t="s">
        <v>37</v>
      </c>
      <c r="W28601" t="s">
        <v>37</v>
      </c>
      <c r="X28601" t="s">
        <v>37</v>
      </c>
      <c r="Y28601" t="s">
        <v>37</v>
      </c>
      <c r="Z28601" t="s">
        <v>37</v>
      </c>
      <c r="AA28601" t="s">
        <v>37</v>
      </c>
      <c r="AB28601">
        <f>INDEX(LEGENDPOINT!R:R,MATCH(G28601,LEGENDPOINT!Q:Q,0),1)</f>
        <v>1</v>
      </c>
      <c r="AC28601">
        <f>INDEX(Tableau1[PointLRN],MATCH(K28601,Tableau1[LRN],0),1)</f>
        <v>0</v>
      </c>
      <c r="AD28601">
        <f>INDEX(Tableau3[PointZNIEFF],MATCH(O28601,Tableau3[ZNIEFF],0),1)</f>
        <v>0</v>
      </c>
      <c r="AE28601">
        <f>INDEX(Tableau4[PointLRR],MATCH(N28601,Tableau4[LRR],0),1)</f>
        <v>0</v>
      </c>
      <c r="AF28601">
        <f>INDEX(Tableau5[PointEEE],MATCH(H28601,Tableau5[EEE],0),1)</f>
        <v>0</v>
      </c>
      <c r="AG28601">
        <f>INDEX(Tableau9[PointENJEU_CBN],MATCH(U28601,Tableau9[ENJEU_CBN],0),1)</f>
        <v>0</v>
      </c>
      <c r="AH28601">
        <f t="shared" si="894"/>
        <v>1</v>
      </c>
      <c r="AI28601">
        <f t="array" ref="AI28601">0 +IF(ISERROR(_xlfn.IFS(K28601="DD",2,K28601="-",1)),0,_xlfn.IFS(K28601="DD",2,K28601="-",1))+
IF(ISERROR(_xlfn.IFS(N28601="DD",5,N28601="-",3)),0,_xlfn.IFS(N28601="DD",5,N28601="-",3))+
IF(ISERROR(_xlfn.IFS(U28601="DD",2,U28601="NE",1)),0,_xlfn.IFS(U28601="DD",2,U28601="NE",1))</f>
        <v>4</v>
      </c>
      <c r="AJ28601" s="1" t="str">
        <f>IF(AI28601&gt;=5,"DD",_xlfn.IFS(AH28601&lt;=LEGENDPOINT!H$17,"NUL",AH28601&lt;=LEGENDPOINT!H$18,"TRES FAIBLE",AH28601&lt;=LEGENDPOINT!H$19,"FAIBLE",AH28601&lt;=LEGENDPOINT!H$20,"MODERE",AH28601&lt;=LEGENDPOINT!H$21,"FORT",AH28601&lt;=LEGENDPOINT!H$22,"TRES FORT",AH28601&gt;=LEGENDPOINT!H$23,"MAJEUR"))</f>
        <v>TRES FAIBLE</v>
      </c>
      <c r="AK28601" s="2" t="str">
        <f t="shared" si="893"/>
        <v>-</v>
      </c>
    </row>
    <row r="28602" spans="1:37">
      <c r="A28602">
        <v>544705</v>
      </c>
      <c r="B28602" t="s">
        <v>58577</v>
      </c>
      <c r="C28602" t="s">
        <v>58578</v>
      </c>
      <c r="D28602" t="s">
        <v>58579</v>
      </c>
      <c r="E28602" t="s">
        <v>67225</v>
      </c>
      <c r="F28602" t="s">
        <v>69785</v>
      </c>
      <c r="G28602" t="s">
        <v>69868</v>
      </c>
      <c r="H28602" t="s">
        <v>37</v>
      </c>
      <c r="I28602" t="s">
        <v>37</v>
      </c>
      <c r="J28602" t="s">
        <v>37</v>
      </c>
      <c r="K28602" t="s">
        <v>37</v>
      </c>
      <c r="L28602" t="s">
        <v>37</v>
      </c>
      <c r="M28602" t="s">
        <v>37</v>
      </c>
      <c r="N28602" t="s">
        <v>37</v>
      </c>
      <c r="O28602" t="s">
        <v>37</v>
      </c>
      <c r="P28602" t="s">
        <v>37</v>
      </c>
      <c r="Q28602" t="s">
        <v>37</v>
      </c>
      <c r="R28602" t="s">
        <v>37</v>
      </c>
      <c r="S28602" t="s">
        <v>37</v>
      </c>
      <c r="T28602" t="s">
        <v>37</v>
      </c>
      <c r="U28602" t="s">
        <v>37</v>
      </c>
      <c r="V28602" t="s">
        <v>37</v>
      </c>
      <c r="W28602" t="s">
        <v>37</v>
      </c>
      <c r="X28602" t="s">
        <v>37</v>
      </c>
      <c r="Y28602" t="s">
        <v>37</v>
      </c>
      <c r="Z28602" t="s">
        <v>37</v>
      </c>
      <c r="AA28602" t="s">
        <v>37</v>
      </c>
      <c r="AB28602">
        <f>INDEX(LEGENDPOINT!R:R,MATCH(G28602,LEGENDPOINT!Q:Q,0),1)</f>
        <v>-1</v>
      </c>
      <c r="AC28602">
        <f>INDEX(Tableau1[PointLRN],MATCH(K28602,Tableau1[LRN],0),1)</f>
        <v>0</v>
      </c>
      <c r="AD28602">
        <f>INDEX(Tableau3[PointZNIEFF],MATCH(O28602,Tableau3[ZNIEFF],0),1)</f>
        <v>0</v>
      </c>
      <c r="AE28602">
        <f>INDEX(Tableau4[PointLRR],MATCH(N28602,Tableau4[LRR],0),1)</f>
        <v>0</v>
      </c>
      <c r="AF28602">
        <f>INDEX(Tableau5[PointEEE],MATCH(H28602,Tableau5[EEE],0),1)</f>
        <v>0</v>
      </c>
      <c r="AG28602">
        <f>INDEX(Tableau9[PointENJEU_CBN],MATCH(U28602,Tableau9[ENJEU_CBN],0),1)</f>
        <v>0</v>
      </c>
      <c r="AH28602">
        <f t="shared" si="894"/>
        <v>-1</v>
      </c>
      <c r="AI28602">
        <f t="array" ref="AI28602">0 +IF(ISERROR(_xlfn.IFS(K28602="DD",2,K28602="-",1)),0,_xlfn.IFS(K28602="DD",2,K28602="-",1))+
IF(ISERROR(_xlfn.IFS(N28602="DD",5,N28602="-",3)),0,_xlfn.IFS(N28602="DD",5,N28602="-",3))+
IF(ISERROR(_xlfn.IFS(U28602="DD",2,U28602="NE",1)),0,_xlfn.IFS(U28602="DD",2,U28602="NE",1))</f>
        <v>4</v>
      </c>
      <c r="AJ28602" s="1" t="str">
        <f>IF(AI28602&gt;=5,"DD",_xlfn.IFS(AH28602&lt;=LEGENDPOINT!H$17,"NUL",AH28602&lt;=LEGENDPOINT!H$18,"TRES FAIBLE",AH28602&lt;=LEGENDPOINT!H$19,"FAIBLE",AH28602&lt;=LEGENDPOINT!H$20,"MODERE",AH28602&lt;=LEGENDPOINT!H$21,"FORT",AH28602&lt;=LEGENDPOINT!H$22,"TRES FORT",AH28602&gt;=LEGENDPOINT!H$23,"MAJEUR"))</f>
        <v>NUL</v>
      </c>
      <c r="AK28602" s="2" t="str">
        <f t="shared" si="893"/>
        <v>-</v>
      </c>
    </row>
    <row r="28603" spans="1:37">
      <c r="A28603">
        <v>830314</v>
      </c>
      <c r="B28603" t="s">
        <v>72903</v>
      </c>
      <c r="C28603" t="s">
        <v>58580</v>
      </c>
      <c r="D28603" t="s">
        <v>69785</v>
      </c>
      <c r="E28603" t="s">
        <v>67225</v>
      </c>
      <c r="F28603" t="s">
        <v>69785</v>
      </c>
      <c r="G28603" t="s">
        <v>69786</v>
      </c>
      <c r="H28603" t="s">
        <v>37</v>
      </c>
      <c r="I28603" t="s">
        <v>37</v>
      </c>
      <c r="J28603" t="s">
        <v>37</v>
      </c>
      <c r="K28603" t="s">
        <v>37</v>
      </c>
      <c r="L28603" t="s">
        <v>37</v>
      </c>
      <c r="M28603" t="s">
        <v>37</v>
      </c>
      <c r="N28603" t="s">
        <v>37</v>
      </c>
      <c r="O28603" t="s">
        <v>37</v>
      </c>
      <c r="P28603" t="s">
        <v>37</v>
      </c>
      <c r="Q28603" t="s">
        <v>37</v>
      </c>
      <c r="R28603" t="s">
        <v>37</v>
      </c>
      <c r="S28603" t="s">
        <v>37</v>
      </c>
      <c r="T28603" t="s">
        <v>37</v>
      </c>
      <c r="U28603" t="s">
        <v>37</v>
      </c>
      <c r="V28603" t="s">
        <v>37</v>
      </c>
      <c r="W28603" t="s">
        <v>37</v>
      </c>
      <c r="X28603" t="s">
        <v>37</v>
      </c>
      <c r="Y28603" t="s">
        <v>37</v>
      </c>
      <c r="Z28603" t="s">
        <v>37</v>
      </c>
      <c r="AA28603" t="s">
        <v>37</v>
      </c>
      <c r="AB28603">
        <f>INDEX(LEGENDPOINT!R:R,MATCH(G28603,LEGENDPOINT!Q:Q,0),1)</f>
        <v>1</v>
      </c>
      <c r="AC28603">
        <f>INDEX(Tableau1[PointLRN],MATCH(K28603,Tableau1[LRN],0),1)</f>
        <v>0</v>
      </c>
      <c r="AD28603">
        <f>INDEX(Tableau3[PointZNIEFF],MATCH(O28603,Tableau3[ZNIEFF],0),1)</f>
        <v>0</v>
      </c>
      <c r="AE28603">
        <f>INDEX(Tableau4[PointLRR],MATCH(N28603,Tableau4[LRR],0),1)</f>
        <v>0</v>
      </c>
      <c r="AF28603">
        <f>INDEX(Tableau5[PointEEE],MATCH(H28603,Tableau5[EEE],0),1)</f>
        <v>0</v>
      </c>
      <c r="AG28603">
        <f>INDEX(Tableau9[PointENJEU_CBN],MATCH(U28603,Tableau9[ENJEU_CBN],0),1)</f>
        <v>0</v>
      </c>
      <c r="AH28603">
        <f t="shared" si="894"/>
        <v>1</v>
      </c>
      <c r="AI28603">
        <f t="array" ref="AI28603">0 +IF(ISERROR(_xlfn.IFS(K28603="DD",2,K28603="-",1)),0,_xlfn.IFS(K28603="DD",2,K28603="-",1))+
IF(ISERROR(_xlfn.IFS(N28603="DD",5,N28603="-",3)),0,_xlfn.IFS(N28603="DD",5,N28603="-",3))+
IF(ISERROR(_xlfn.IFS(U28603="DD",2,U28603="NE",1)),0,_xlfn.IFS(U28603="DD",2,U28603="NE",1))</f>
        <v>4</v>
      </c>
      <c r="AJ28603" s="1" t="str">
        <f>IF(AI28603&gt;=5,"DD",_xlfn.IFS(AH28603&lt;=LEGENDPOINT!H$17,"NUL",AH28603&lt;=LEGENDPOINT!H$18,"TRES FAIBLE",AH28603&lt;=LEGENDPOINT!H$19,"FAIBLE",AH28603&lt;=LEGENDPOINT!H$20,"MODERE",AH28603&lt;=LEGENDPOINT!H$21,"FORT",AH28603&lt;=LEGENDPOINT!H$22,"TRES FORT",AH28603&gt;=LEGENDPOINT!H$23,"MAJEUR"))</f>
        <v>TRES FAIBLE</v>
      </c>
      <c r="AK28603" s="2" t="str">
        <f t="shared" si="893"/>
        <v>-</v>
      </c>
    </row>
    <row r="28604" spans="1:37">
      <c r="A28604">
        <v>354004</v>
      </c>
      <c r="B28604" t="s">
        <v>72904</v>
      </c>
      <c r="C28604" t="s">
        <v>58581</v>
      </c>
      <c r="D28604" t="s">
        <v>69785</v>
      </c>
      <c r="E28604" t="s">
        <v>67225</v>
      </c>
      <c r="F28604" t="s">
        <v>69785</v>
      </c>
      <c r="G28604" t="s">
        <v>69786</v>
      </c>
      <c r="H28604" t="s">
        <v>37</v>
      </c>
      <c r="I28604" t="s">
        <v>37</v>
      </c>
      <c r="J28604" t="s">
        <v>37</v>
      </c>
      <c r="K28604" t="s">
        <v>37</v>
      </c>
      <c r="L28604" t="s">
        <v>37</v>
      </c>
      <c r="M28604" t="s">
        <v>37</v>
      </c>
      <c r="N28604" t="s">
        <v>37</v>
      </c>
      <c r="O28604" t="s">
        <v>37</v>
      </c>
      <c r="P28604" t="s">
        <v>37</v>
      </c>
      <c r="Q28604" t="s">
        <v>37</v>
      </c>
      <c r="R28604" t="s">
        <v>37</v>
      </c>
      <c r="S28604" t="s">
        <v>37</v>
      </c>
      <c r="T28604" t="s">
        <v>37</v>
      </c>
      <c r="U28604" t="s">
        <v>37</v>
      </c>
      <c r="V28604" t="s">
        <v>37</v>
      </c>
      <c r="W28604" t="s">
        <v>37</v>
      </c>
      <c r="X28604" t="s">
        <v>37</v>
      </c>
      <c r="Y28604" t="s">
        <v>37</v>
      </c>
      <c r="Z28604" t="s">
        <v>37</v>
      </c>
      <c r="AA28604" t="s">
        <v>37</v>
      </c>
      <c r="AB28604">
        <f>INDEX(LEGENDPOINT!R:R,MATCH(G28604,LEGENDPOINT!Q:Q,0),1)</f>
        <v>1</v>
      </c>
      <c r="AC28604">
        <f>INDEX(Tableau1[PointLRN],MATCH(K28604,Tableau1[LRN],0),1)</f>
        <v>0</v>
      </c>
      <c r="AD28604">
        <f>INDEX(Tableau3[PointZNIEFF],MATCH(O28604,Tableau3[ZNIEFF],0),1)</f>
        <v>0</v>
      </c>
      <c r="AE28604">
        <f>INDEX(Tableau4[PointLRR],MATCH(N28604,Tableau4[LRR],0),1)</f>
        <v>0</v>
      </c>
      <c r="AF28604">
        <f>INDEX(Tableau5[PointEEE],MATCH(H28604,Tableau5[EEE],0),1)</f>
        <v>0</v>
      </c>
      <c r="AG28604">
        <f>INDEX(Tableau9[PointENJEU_CBN],MATCH(U28604,Tableau9[ENJEU_CBN],0),1)</f>
        <v>0</v>
      </c>
      <c r="AH28604">
        <f t="shared" si="894"/>
        <v>1</v>
      </c>
      <c r="AI28604">
        <f t="array" ref="AI28604">0 +IF(ISERROR(_xlfn.IFS(K28604="DD",2,K28604="-",1)),0,_xlfn.IFS(K28604="DD",2,K28604="-",1))+
IF(ISERROR(_xlfn.IFS(N28604="DD",5,N28604="-",3)),0,_xlfn.IFS(N28604="DD",5,N28604="-",3))+
IF(ISERROR(_xlfn.IFS(U28604="DD",2,U28604="NE",1)),0,_xlfn.IFS(U28604="DD",2,U28604="NE",1))</f>
        <v>4</v>
      </c>
      <c r="AJ28604" s="1" t="str">
        <f>IF(AI28604&gt;=5,"DD",_xlfn.IFS(AH28604&lt;=LEGENDPOINT!H$17,"NUL",AH28604&lt;=LEGENDPOINT!H$18,"TRES FAIBLE",AH28604&lt;=LEGENDPOINT!H$19,"FAIBLE",AH28604&lt;=LEGENDPOINT!H$20,"MODERE",AH28604&lt;=LEGENDPOINT!H$21,"FORT",AH28604&lt;=LEGENDPOINT!H$22,"TRES FORT",AH28604&gt;=LEGENDPOINT!H$23,"MAJEUR"))</f>
        <v>TRES FAIBLE</v>
      </c>
      <c r="AK28604" s="2" t="str">
        <f t="shared" si="893"/>
        <v>-</v>
      </c>
    </row>
    <row r="28605" spans="1:37">
      <c r="A28605">
        <v>369323</v>
      </c>
      <c r="B28605" t="s">
        <v>58582</v>
      </c>
      <c r="C28605" t="s">
        <v>58583</v>
      </c>
      <c r="D28605" t="s">
        <v>69785</v>
      </c>
      <c r="E28605" t="s">
        <v>67225</v>
      </c>
      <c r="F28605" t="s">
        <v>69785</v>
      </c>
      <c r="G28605" t="s">
        <v>69786</v>
      </c>
      <c r="H28605" t="s">
        <v>37</v>
      </c>
      <c r="I28605" t="s">
        <v>37</v>
      </c>
      <c r="J28605" t="s">
        <v>37</v>
      </c>
      <c r="K28605" t="s">
        <v>37</v>
      </c>
      <c r="L28605" t="s">
        <v>37</v>
      </c>
      <c r="M28605" t="s">
        <v>37</v>
      </c>
      <c r="N28605" t="s">
        <v>37</v>
      </c>
      <c r="O28605" t="s">
        <v>37</v>
      </c>
      <c r="P28605" t="s">
        <v>37</v>
      </c>
      <c r="Q28605" t="s">
        <v>37</v>
      </c>
      <c r="R28605" t="s">
        <v>37</v>
      </c>
      <c r="S28605" t="s">
        <v>37</v>
      </c>
      <c r="T28605" t="s">
        <v>37</v>
      </c>
      <c r="U28605" t="s">
        <v>37</v>
      </c>
      <c r="V28605" t="s">
        <v>37</v>
      </c>
      <c r="W28605" t="s">
        <v>37</v>
      </c>
      <c r="X28605" t="s">
        <v>37</v>
      </c>
      <c r="Y28605" t="s">
        <v>37</v>
      </c>
      <c r="Z28605" t="s">
        <v>37</v>
      </c>
      <c r="AA28605" t="s">
        <v>37</v>
      </c>
      <c r="AB28605">
        <f>INDEX(LEGENDPOINT!R:R,MATCH(G28605,LEGENDPOINT!Q:Q,0),1)</f>
        <v>1</v>
      </c>
      <c r="AC28605">
        <f>INDEX(Tableau1[PointLRN],MATCH(K28605,Tableau1[LRN],0),1)</f>
        <v>0</v>
      </c>
      <c r="AD28605">
        <f>INDEX(Tableau3[PointZNIEFF],MATCH(O28605,Tableau3[ZNIEFF],0),1)</f>
        <v>0</v>
      </c>
      <c r="AE28605">
        <f>INDEX(Tableau4[PointLRR],MATCH(N28605,Tableau4[LRR],0),1)</f>
        <v>0</v>
      </c>
      <c r="AF28605">
        <f>INDEX(Tableau5[PointEEE],MATCH(H28605,Tableau5[EEE],0),1)</f>
        <v>0</v>
      </c>
      <c r="AG28605">
        <f>INDEX(Tableau9[PointENJEU_CBN],MATCH(U28605,Tableau9[ENJEU_CBN],0),1)</f>
        <v>0</v>
      </c>
      <c r="AH28605">
        <f t="shared" si="894"/>
        <v>1</v>
      </c>
      <c r="AI28605">
        <f t="array" ref="AI28605">0 +IF(ISERROR(_xlfn.IFS(K28605="DD",2,K28605="-",1)),0,_xlfn.IFS(K28605="DD",2,K28605="-",1))+
IF(ISERROR(_xlfn.IFS(N28605="DD",5,N28605="-",3)),0,_xlfn.IFS(N28605="DD",5,N28605="-",3))+
IF(ISERROR(_xlfn.IFS(U28605="DD",2,U28605="NE",1)),0,_xlfn.IFS(U28605="DD",2,U28605="NE",1))</f>
        <v>4</v>
      </c>
      <c r="AJ28605" s="1" t="str">
        <f>IF(AI28605&gt;=5,"DD",_xlfn.IFS(AH28605&lt;=LEGENDPOINT!H$17,"NUL",AH28605&lt;=LEGENDPOINT!H$18,"TRES FAIBLE",AH28605&lt;=LEGENDPOINT!H$19,"FAIBLE",AH28605&lt;=LEGENDPOINT!H$20,"MODERE",AH28605&lt;=LEGENDPOINT!H$21,"FORT",AH28605&lt;=LEGENDPOINT!H$22,"TRES FORT",AH28605&gt;=LEGENDPOINT!H$23,"MAJEUR"))</f>
        <v>TRES FAIBLE</v>
      </c>
      <c r="AK28605" s="2" t="str">
        <f t="shared" si="893"/>
        <v>-</v>
      </c>
    </row>
    <row r="28606" spans="1:37">
      <c r="A28606">
        <v>522778</v>
      </c>
      <c r="B28606" t="s">
        <v>58584</v>
      </c>
      <c r="C28606" t="s">
        <v>58585</v>
      </c>
      <c r="D28606" t="s">
        <v>69785</v>
      </c>
      <c r="E28606" t="s">
        <v>69785</v>
      </c>
      <c r="F28606" t="s">
        <v>69785</v>
      </c>
      <c r="G28606" t="s">
        <v>69786</v>
      </c>
      <c r="H28606" t="s">
        <v>37</v>
      </c>
      <c r="I28606" t="s">
        <v>37</v>
      </c>
      <c r="J28606" t="s">
        <v>37</v>
      </c>
      <c r="K28606" t="s">
        <v>37</v>
      </c>
      <c r="L28606" t="s">
        <v>37</v>
      </c>
      <c r="M28606" t="s">
        <v>37</v>
      </c>
      <c r="N28606" t="s">
        <v>37</v>
      </c>
      <c r="O28606" t="s">
        <v>37</v>
      </c>
      <c r="P28606" t="s">
        <v>37</v>
      </c>
      <c r="Q28606" t="s">
        <v>37</v>
      </c>
      <c r="R28606" t="s">
        <v>37</v>
      </c>
      <c r="S28606" t="s">
        <v>37</v>
      </c>
      <c r="T28606" t="s">
        <v>37</v>
      </c>
      <c r="U28606" t="s">
        <v>37</v>
      </c>
      <c r="V28606" t="s">
        <v>37</v>
      </c>
      <c r="W28606" t="s">
        <v>37</v>
      </c>
      <c r="X28606" t="s">
        <v>37</v>
      </c>
      <c r="Y28606" t="s">
        <v>37</v>
      </c>
      <c r="Z28606" t="s">
        <v>37</v>
      </c>
      <c r="AA28606" t="s">
        <v>37</v>
      </c>
      <c r="AB28606">
        <f>INDEX(LEGENDPOINT!R:R,MATCH(G28606,LEGENDPOINT!Q:Q,0),1)</f>
        <v>1</v>
      </c>
      <c r="AC28606">
        <f>INDEX(Tableau1[PointLRN],MATCH(K28606,Tableau1[LRN],0),1)</f>
        <v>0</v>
      </c>
      <c r="AD28606">
        <f>INDEX(Tableau3[PointZNIEFF],MATCH(O28606,Tableau3[ZNIEFF],0),1)</f>
        <v>0</v>
      </c>
      <c r="AE28606">
        <f>INDEX(Tableau4[PointLRR],MATCH(N28606,Tableau4[LRR],0),1)</f>
        <v>0</v>
      </c>
      <c r="AF28606">
        <f>INDEX(Tableau5[PointEEE],MATCH(H28606,Tableau5[EEE],0),1)</f>
        <v>0</v>
      </c>
      <c r="AG28606">
        <f>INDEX(Tableau9[PointENJEU_CBN],MATCH(U28606,Tableau9[ENJEU_CBN],0),1)</f>
        <v>0</v>
      </c>
      <c r="AH28606">
        <f t="shared" si="894"/>
        <v>1</v>
      </c>
      <c r="AI28606">
        <f t="array" ref="AI28606">0 +IF(ISERROR(_xlfn.IFS(K28606="DD",2,K28606="-",1)),0,_xlfn.IFS(K28606="DD",2,K28606="-",1))+
IF(ISERROR(_xlfn.IFS(N28606="DD",5,N28606="-",3)),0,_xlfn.IFS(N28606="DD",5,N28606="-",3))+
IF(ISERROR(_xlfn.IFS(U28606="DD",2,U28606="NE",1)),0,_xlfn.IFS(U28606="DD",2,U28606="NE",1))</f>
        <v>4</v>
      </c>
      <c r="AJ28606" s="1" t="str">
        <f>IF(AI28606&gt;=5,"DD",_xlfn.IFS(AH28606&lt;=LEGENDPOINT!H$17,"NUL",AH28606&lt;=LEGENDPOINT!H$18,"TRES FAIBLE",AH28606&lt;=LEGENDPOINT!H$19,"FAIBLE",AH28606&lt;=LEGENDPOINT!H$20,"MODERE",AH28606&lt;=LEGENDPOINT!H$21,"FORT",AH28606&lt;=LEGENDPOINT!H$22,"TRES FORT",AH28606&gt;=LEGENDPOINT!H$23,"MAJEUR"))</f>
        <v>TRES FAIBLE</v>
      </c>
      <c r="AK28606" s="2" t="str">
        <f t="shared" si="893"/>
        <v>-</v>
      </c>
    </row>
    <row r="28607" spans="1:37">
      <c r="A28607">
        <v>524274</v>
      </c>
      <c r="B28607" t="s">
        <v>67185</v>
      </c>
      <c r="C28607" t="s">
        <v>58586</v>
      </c>
      <c r="D28607" t="s">
        <v>69785</v>
      </c>
      <c r="E28607" t="s">
        <v>67185</v>
      </c>
      <c r="F28607" t="s">
        <v>69785</v>
      </c>
      <c r="G28607" t="s">
        <v>69786</v>
      </c>
      <c r="H28607" t="s">
        <v>37</v>
      </c>
      <c r="I28607" t="s">
        <v>37</v>
      </c>
      <c r="J28607" t="s">
        <v>37</v>
      </c>
      <c r="K28607" t="s">
        <v>37</v>
      </c>
      <c r="L28607" t="s">
        <v>37</v>
      </c>
      <c r="M28607" t="s">
        <v>37</v>
      </c>
      <c r="N28607" t="s">
        <v>37</v>
      </c>
      <c r="O28607" t="s">
        <v>37</v>
      </c>
      <c r="P28607" t="s">
        <v>37</v>
      </c>
      <c r="Q28607" t="s">
        <v>37</v>
      </c>
      <c r="R28607" t="s">
        <v>37</v>
      </c>
      <c r="S28607" t="s">
        <v>37</v>
      </c>
      <c r="T28607" t="s">
        <v>37</v>
      </c>
      <c r="U28607" t="s">
        <v>37</v>
      </c>
      <c r="V28607" t="s">
        <v>37</v>
      </c>
      <c r="W28607" t="s">
        <v>37</v>
      </c>
      <c r="X28607" t="s">
        <v>37</v>
      </c>
      <c r="Y28607" t="s">
        <v>37</v>
      </c>
      <c r="Z28607" t="s">
        <v>37</v>
      </c>
      <c r="AA28607" t="s">
        <v>37</v>
      </c>
      <c r="AB28607">
        <f>INDEX(LEGENDPOINT!R:R,MATCH(G28607,LEGENDPOINT!Q:Q,0),1)</f>
        <v>1</v>
      </c>
      <c r="AC28607">
        <f>INDEX(Tableau1[PointLRN],MATCH(K28607,Tableau1[LRN],0),1)</f>
        <v>0</v>
      </c>
      <c r="AD28607">
        <f>INDEX(Tableau3[PointZNIEFF],MATCH(O28607,Tableau3[ZNIEFF],0),1)</f>
        <v>0</v>
      </c>
      <c r="AE28607">
        <f>INDEX(Tableau4[PointLRR],MATCH(N28607,Tableau4[LRR],0),1)</f>
        <v>0</v>
      </c>
      <c r="AF28607">
        <f>INDEX(Tableau5[PointEEE],MATCH(H28607,Tableau5[EEE],0),1)</f>
        <v>0</v>
      </c>
      <c r="AG28607">
        <f>INDEX(Tableau9[PointENJEU_CBN],MATCH(U28607,Tableau9[ENJEU_CBN],0),1)</f>
        <v>0</v>
      </c>
      <c r="AH28607">
        <f t="shared" si="894"/>
        <v>1</v>
      </c>
      <c r="AI28607">
        <f t="array" ref="AI28607">0 +IF(ISERROR(_xlfn.IFS(K28607="DD",2,K28607="-",1)),0,_xlfn.IFS(K28607="DD",2,K28607="-",1))+
IF(ISERROR(_xlfn.IFS(N28607="DD",5,N28607="-",3)),0,_xlfn.IFS(N28607="DD",5,N28607="-",3))+
IF(ISERROR(_xlfn.IFS(U28607="DD",2,U28607="NE",1)),0,_xlfn.IFS(U28607="DD",2,U28607="NE",1))</f>
        <v>4</v>
      </c>
      <c r="AJ28607" s="1" t="str">
        <f>IF(AI28607&gt;=5,"DD",_xlfn.IFS(AH28607&lt;=LEGENDPOINT!H$17,"NUL",AH28607&lt;=LEGENDPOINT!H$18,"TRES FAIBLE",AH28607&lt;=LEGENDPOINT!H$19,"FAIBLE",AH28607&lt;=LEGENDPOINT!H$20,"MODERE",AH28607&lt;=LEGENDPOINT!H$21,"FORT",AH28607&lt;=LEGENDPOINT!H$22,"TRES FORT",AH28607&gt;=LEGENDPOINT!H$23,"MAJEUR"))</f>
        <v>TRES FAIBLE</v>
      </c>
      <c r="AK28607" s="2" t="str">
        <f t="shared" si="893"/>
        <v>-</v>
      </c>
    </row>
    <row r="28608" spans="1:37">
      <c r="A28608">
        <v>529586</v>
      </c>
      <c r="B28608" t="s">
        <v>72905</v>
      </c>
      <c r="C28608" t="s">
        <v>58587</v>
      </c>
      <c r="D28608" t="s">
        <v>69785</v>
      </c>
      <c r="E28608" t="s">
        <v>67185</v>
      </c>
      <c r="F28608" t="s">
        <v>69785</v>
      </c>
      <c r="G28608" t="s">
        <v>69786</v>
      </c>
      <c r="H28608" t="s">
        <v>37</v>
      </c>
      <c r="I28608" t="s">
        <v>37</v>
      </c>
      <c r="J28608" t="s">
        <v>37</v>
      </c>
      <c r="K28608" t="s">
        <v>37</v>
      </c>
      <c r="L28608" t="s">
        <v>37</v>
      </c>
      <c r="M28608" t="s">
        <v>37</v>
      </c>
      <c r="N28608" t="s">
        <v>37</v>
      </c>
      <c r="O28608" t="s">
        <v>37</v>
      </c>
      <c r="P28608" t="s">
        <v>37</v>
      </c>
      <c r="Q28608" t="s">
        <v>37</v>
      </c>
      <c r="R28608" t="s">
        <v>37</v>
      </c>
      <c r="S28608" t="s">
        <v>37</v>
      </c>
      <c r="T28608" t="s">
        <v>37</v>
      </c>
      <c r="U28608" t="s">
        <v>37</v>
      </c>
      <c r="V28608" t="s">
        <v>37</v>
      </c>
      <c r="W28608" t="s">
        <v>37</v>
      </c>
      <c r="X28608" t="s">
        <v>37</v>
      </c>
      <c r="Y28608" t="s">
        <v>37</v>
      </c>
      <c r="Z28608" t="s">
        <v>37</v>
      </c>
      <c r="AA28608" t="s">
        <v>37</v>
      </c>
      <c r="AB28608">
        <f>INDEX(LEGENDPOINT!R:R,MATCH(G28608,LEGENDPOINT!Q:Q,0),1)</f>
        <v>1</v>
      </c>
      <c r="AC28608">
        <f>INDEX(Tableau1[PointLRN],MATCH(K28608,Tableau1[LRN],0),1)</f>
        <v>0</v>
      </c>
      <c r="AD28608">
        <f>INDEX(Tableau3[PointZNIEFF],MATCH(O28608,Tableau3[ZNIEFF],0),1)</f>
        <v>0</v>
      </c>
      <c r="AE28608">
        <f>INDEX(Tableau4[PointLRR],MATCH(N28608,Tableau4[LRR],0),1)</f>
        <v>0</v>
      </c>
      <c r="AF28608">
        <f>INDEX(Tableau5[PointEEE],MATCH(H28608,Tableau5[EEE],0),1)</f>
        <v>0</v>
      </c>
      <c r="AG28608">
        <f>INDEX(Tableau9[PointENJEU_CBN],MATCH(U28608,Tableau9[ENJEU_CBN],0),1)</f>
        <v>0</v>
      </c>
      <c r="AH28608">
        <f t="shared" si="894"/>
        <v>1</v>
      </c>
      <c r="AI28608">
        <f t="array" ref="AI28608">0 +IF(ISERROR(_xlfn.IFS(K28608="DD",2,K28608="-",1)),0,_xlfn.IFS(K28608="DD",2,K28608="-",1))+
IF(ISERROR(_xlfn.IFS(N28608="DD",5,N28608="-",3)),0,_xlfn.IFS(N28608="DD",5,N28608="-",3))+
IF(ISERROR(_xlfn.IFS(U28608="DD",2,U28608="NE",1)),0,_xlfn.IFS(U28608="DD",2,U28608="NE",1))</f>
        <v>4</v>
      </c>
      <c r="AJ28608" s="1" t="str">
        <f>IF(AI28608&gt;=5,"DD",_xlfn.IFS(AH28608&lt;=LEGENDPOINT!H$17,"NUL",AH28608&lt;=LEGENDPOINT!H$18,"TRES FAIBLE",AH28608&lt;=LEGENDPOINT!H$19,"FAIBLE",AH28608&lt;=LEGENDPOINT!H$20,"MODERE",AH28608&lt;=LEGENDPOINT!H$21,"FORT",AH28608&lt;=LEGENDPOINT!H$22,"TRES FORT",AH28608&gt;=LEGENDPOINT!H$23,"MAJEUR"))</f>
        <v>TRES FAIBLE</v>
      </c>
      <c r="AK28608" s="2" t="str">
        <f t="shared" si="893"/>
        <v>-</v>
      </c>
    </row>
    <row r="28609" spans="1:37">
      <c r="A28609">
        <v>542704</v>
      </c>
      <c r="B28609" t="s">
        <v>58588</v>
      </c>
      <c r="C28609" t="s">
        <v>58589</v>
      </c>
      <c r="D28609" t="s">
        <v>69785</v>
      </c>
      <c r="E28609" t="s">
        <v>67185</v>
      </c>
      <c r="F28609" t="s">
        <v>69785</v>
      </c>
      <c r="G28609" t="s">
        <v>69786</v>
      </c>
      <c r="H28609" t="s">
        <v>37</v>
      </c>
      <c r="I28609" t="s">
        <v>37</v>
      </c>
      <c r="J28609" t="s">
        <v>37</v>
      </c>
      <c r="K28609" t="s">
        <v>37</v>
      </c>
      <c r="L28609" t="s">
        <v>37</v>
      </c>
      <c r="M28609" t="s">
        <v>37</v>
      </c>
      <c r="N28609" t="s">
        <v>37</v>
      </c>
      <c r="O28609" t="s">
        <v>37</v>
      </c>
      <c r="P28609" t="s">
        <v>37</v>
      </c>
      <c r="Q28609" t="s">
        <v>37</v>
      </c>
      <c r="R28609" t="s">
        <v>37</v>
      </c>
      <c r="S28609" t="s">
        <v>37</v>
      </c>
      <c r="T28609" t="s">
        <v>37</v>
      </c>
      <c r="U28609" t="s">
        <v>37</v>
      </c>
      <c r="V28609" t="s">
        <v>37</v>
      </c>
      <c r="W28609" t="s">
        <v>37</v>
      </c>
      <c r="X28609" t="s">
        <v>37</v>
      </c>
      <c r="Y28609" t="s">
        <v>37</v>
      </c>
      <c r="Z28609" t="s">
        <v>37</v>
      </c>
      <c r="AA28609" t="s">
        <v>37</v>
      </c>
      <c r="AB28609">
        <f>INDEX(LEGENDPOINT!R:R,MATCH(G28609,LEGENDPOINT!Q:Q,0),1)</f>
        <v>1</v>
      </c>
      <c r="AC28609">
        <f>INDEX(Tableau1[PointLRN],MATCH(K28609,Tableau1[LRN],0),1)</f>
        <v>0</v>
      </c>
      <c r="AD28609">
        <f>INDEX(Tableau3[PointZNIEFF],MATCH(O28609,Tableau3[ZNIEFF],0),1)</f>
        <v>0</v>
      </c>
      <c r="AE28609">
        <f>INDEX(Tableau4[PointLRR],MATCH(N28609,Tableau4[LRR],0),1)</f>
        <v>0</v>
      </c>
      <c r="AF28609">
        <f>INDEX(Tableau5[PointEEE],MATCH(H28609,Tableau5[EEE],0),1)</f>
        <v>0</v>
      </c>
      <c r="AG28609">
        <f>INDEX(Tableau9[PointENJEU_CBN],MATCH(U28609,Tableau9[ENJEU_CBN],0),1)</f>
        <v>0</v>
      </c>
      <c r="AH28609">
        <f t="shared" si="894"/>
        <v>1</v>
      </c>
      <c r="AI28609">
        <f t="array" ref="AI28609">0 +IF(ISERROR(_xlfn.IFS(K28609="DD",2,K28609="-",1)),0,_xlfn.IFS(K28609="DD",2,K28609="-",1))+
IF(ISERROR(_xlfn.IFS(N28609="DD",5,N28609="-",3)),0,_xlfn.IFS(N28609="DD",5,N28609="-",3))+
IF(ISERROR(_xlfn.IFS(U28609="DD",2,U28609="NE",1)),0,_xlfn.IFS(U28609="DD",2,U28609="NE",1))</f>
        <v>4</v>
      </c>
      <c r="AJ28609" s="1" t="str">
        <f>IF(AI28609&gt;=5,"DD",_xlfn.IFS(AH28609&lt;=LEGENDPOINT!H$17,"NUL",AH28609&lt;=LEGENDPOINT!H$18,"TRES FAIBLE",AH28609&lt;=LEGENDPOINT!H$19,"FAIBLE",AH28609&lt;=LEGENDPOINT!H$20,"MODERE",AH28609&lt;=LEGENDPOINT!H$21,"FORT",AH28609&lt;=LEGENDPOINT!H$22,"TRES FORT",AH28609&gt;=LEGENDPOINT!H$23,"MAJEUR"))</f>
        <v>TRES FAIBLE</v>
      </c>
      <c r="AK28609" s="2" t="str">
        <f t="shared" si="893"/>
        <v>-</v>
      </c>
    </row>
    <row r="28610" spans="1:37">
      <c r="A28610">
        <v>542208</v>
      </c>
      <c r="B28610" t="s">
        <v>58590</v>
      </c>
      <c r="C28610" t="s">
        <v>58591</v>
      </c>
      <c r="D28610" t="s">
        <v>69785</v>
      </c>
      <c r="E28610" t="s">
        <v>67185</v>
      </c>
      <c r="F28610" t="s">
        <v>69785</v>
      </c>
      <c r="G28610" t="s">
        <v>69786</v>
      </c>
      <c r="H28610" t="s">
        <v>37</v>
      </c>
      <c r="I28610" t="s">
        <v>37</v>
      </c>
      <c r="J28610" t="s">
        <v>37</v>
      </c>
      <c r="K28610" t="s">
        <v>37</v>
      </c>
      <c r="L28610" t="s">
        <v>37</v>
      </c>
      <c r="M28610" t="s">
        <v>37</v>
      </c>
      <c r="N28610" t="s">
        <v>37</v>
      </c>
      <c r="O28610" t="s">
        <v>37</v>
      </c>
      <c r="P28610" t="s">
        <v>37</v>
      </c>
      <c r="Q28610" t="s">
        <v>37</v>
      </c>
      <c r="R28610" t="s">
        <v>37</v>
      </c>
      <c r="S28610" t="s">
        <v>37</v>
      </c>
      <c r="T28610" t="s">
        <v>37</v>
      </c>
      <c r="U28610" t="s">
        <v>37</v>
      </c>
      <c r="V28610" t="s">
        <v>37</v>
      </c>
      <c r="W28610" t="s">
        <v>37</v>
      </c>
      <c r="X28610" t="s">
        <v>37</v>
      </c>
      <c r="Y28610" t="s">
        <v>37</v>
      </c>
      <c r="Z28610" t="s">
        <v>37</v>
      </c>
      <c r="AA28610" t="s">
        <v>37</v>
      </c>
      <c r="AB28610">
        <f>INDEX(LEGENDPOINT!R:R,MATCH(G28610,LEGENDPOINT!Q:Q,0),1)</f>
        <v>1</v>
      </c>
      <c r="AC28610">
        <f>INDEX(Tableau1[PointLRN],MATCH(K28610,Tableau1[LRN],0),1)</f>
        <v>0</v>
      </c>
      <c r="AD28610">
        <f>INDEX(Tableau3[PointZNIEFF],MATCH(O28610,Tableau3[ZNIEFF],0),1)</f>
        <v>0</v>
      </c>
      <c r="AE28610">
        <f>INDEX(Tableau4[PointLRR],MATCH(N28610,Tableau4[LRR],0),1)</f>
        <v>0</v>
      </c>
      <c r="AF28610">
        <f>INDEX(Tableau5[PointEEE],MATCH(H28610,Tableau5[EEE],0),1)</f>
        <v>0</v>
      </c>
      <c r="AG28610">
        <f>INDEX(Tableau9[PointENJEU_CBN],MATCH(U28610,Tableau9[ENJEU_CBN],0),1)</f>
        <v>0</v>
      </c>
      <c r="AH28610">
        <f t="shared" si="894"/>
        <v>1</v>
      </c>
      <c r="AI28610">
        <f t="array" ref="AI28610">0 +IF(ISERROR(_xlfn.IFS(K28610="DD",2,K28610="-",1)),0,_xlfn.IFS(K28610="DD",2,K28610="-",1))+
IF(ISERROR(_xlfn.IFS(N28610="DD",5,N28610="-",3)),0,_xlfn.IFS(N28610="DD",5,N28610="-",3))+
IF(ISERROR(_xlfn.IFS(U28610="DD",2,U28610="NE",1)),0,_xlfn.IFS(U28610="DD",2,U28610="NE",1))</f>
        <v>4</v>
      </c>
      <c r="AJ28610" s="1" t="str">
        <f>IF(AI28610&gt;=5,"DD",_xlfn.IFS(AH28610&lt;=LEGENDPOINT!H$17,"NUL",AH28610&lt;=LEGENDPOINT!H$18,"TRES FAIBLE",AH28610&lt;=LEGENDPOINT!H$19,"FAIBLE",AH28610&lt;=LEGENDPOINT!H$20,"MODERE",AH28610&lt;=LEGENDPOINT!H$21,"FORT",AH28610&lt;=LEGENDPOINT!H$22,"TRES FORT",AH28610&gt;=LEGENDPOINT!H$23,"MAJEUR"))</f>
        <v>TRES FAIBLE</v>
      </c>
      <c r="AK28610" s="2" t="str">
        <f t="shared" si="893"/>
        <v>-</v>
      </c>
    </row>
    <row r="28611" spans="1:37">
      <c r="A28611">
        <v>542207</v>
      </c>
      <c r="B28611" t="s">
        <v>58592</v>
      </c>
      <c r="C28611" t="s">
        <v>58593</v>
      </c>
      <c r="D28611" t="s">
        <v>69785</v>
      </c>
      <c r="E28611" t="s">
        <v>67185</v>
      </c>
      <c r="F28611" t="s">
        <v>69785</v>
      </c>
      <c r="G28611" t="s">
        <v>69786</v>
      </c>
      <c r="H28611" t="s">
        <v>37</v>
      </c>
      <c r="I28611" t="s">
        <v>37</v>
      </c>
      <c r="J28611" t="s">
        <v>37</v>
      </c>
      <c r="K28611" t="s">
        <v>37</v>
      </c>
      <c r="L28611" t="s">
        <v>37</v>
      </c>
      <c r="M28611" t="s">
        <v>37</v>
      </c>
      <c r="N28611" t="s">
        <v>37</v>
      </c>
      <c r="O28611" t="s">
        <v>37</v>
      </c>
      <c r="P28611" t="s">
        <v>37</v>
      </c>
      <c r="Q28611" t="s">
        <v>37</v>
      </c>
      <c r="R28611" t="s">
        <v>37</v>
      </c>
      <c r="S28611" t="s">
        <v>37</v>
      </c>
      <c r="T28611" t="s">
        <v>37</v>
      </c>
      <c r="U28611" t="s">
        <v>37</v>
      </c>
      <c r="V28611" t="s">
        <v>37</v>
      </c>
      <c r="W28611" t="s">
        <v>37</v>
      </c>
      <c r="X28611" t="s">
        <v>37</v>
      </c>
      <c r="Y28611" t="s">
        <v>37</v>
      </c>
      <c r="Z28611" t="s">
        <v>37</v>
      </c>
      <c r="AA28611" t="s">
        <v>37</v>
      </c>
      <c r="AB28611">
        <f>INDEX(LEGENDPOINT!R:R,MATCH(G28611,LEGENDPOINT!Q:Q,0),1)</f>
        <v>1</v>
      </c>
      <c r="AC28611">
        <f>INDEX(Tableau1[PointLRN],MATCH(K28611,Tableau1[LRN],0),1)</f>
        <v>0</v>
      </c>
      <c r="AD28611">
        <f>INDEX(Tableau3[PointZNIEFF],MATCH(O28611,Tableau3[ZNIEFF],0),1)</f>
        <v>0</v>
      </c>
      <c r="AE28611">
        <f>INDEX(Tableau4[PointLRR],MATCH(N28611,Tableau4[LRR],0),1)</f>
        <v>0</v>
      </c>
      <c r="AF28611">
        <f>INDEX(Tableau5[PointEEE],MATCH(H28611,Tableau5[EEE],0),1)</f>
        <v>0</v>
      </c>
      <c r="AG28611">
        <f>INDEX(Tableau9[PointENJEU_CBN],MATCH(U28611,Tableau9[ENJEU_CBN],0),1)</f>
        <v>0</v>
      </c>
      <c r="AH28611">
        <f t="shared" ref="AH28611:AH28614" si="895">SUM(AB28611:AG28611)</f>
        <v>1</v>
      </c>
      <c r="AI28611">
        <f t="array" ref="AI28611">0 +IF(ISERROR(_xlfn.IFS(K28611="DD",2,K28611="-",1)),0,_xlfn.IFS(K28611="DD",2,K28611="-",1))+
IF(ISERROR(_xlfn.IFS(N28611="DD",5,N28611="-",3)),0,_xlfn.IFS(N28611="DD",5,N28611="-",3))+
IF(ISERROR(_xlfn.IFS(U28611="DD",2,U28611="NE",1)),0,_xlfn.IFS(U28611="DD",2,U28611="NE",1))</f>
        <v>4</v>
      </c>
      <c r="AJ28611" s="1" t="str">
        <f>IF(AI28611&gt;=5,"DD",_xlfn.IFS(AH28611&lt;=LEGENDPOINT!H$17,"NUL",AH28611&lt;=LEGENDPOINT!H$18,"TRES FAIBLE",AH28611&lt;=LEGENDPOINT!H$19,"FAIBLE",AH28611&lt;=LEGENDPOINT!H$20,"MODERE",AH28611&lt;=LEGENDPOINT!H$21,"FORT",AH28611&lt;=LEGENDPOINT!H$22,"TRES FORT",AH28611&gt;=LEGENDPOINT!H$23,"MAJEUR"))</f>
        <v>TRES FAIBLE</v>
      </c>
      <c r="AK28611" s="2" t="str">
        <f t="shared" si="893"/>
        <v>-</v>
      </c>
    </row>
    <row r="28612" spans="1:37">
      <c r="A28612">
        <v>542705</v>
      </c>
      <c r="B28612" t="s">
        <v>58594</v>
      </c>
      <c r="C28612" t="s">
        <v>58595</v>
      </c>
      <c r="D28612" t="s">
        <v>69785</v>
      </c>
      <c r="E28612" t="s">
        <v>67185</v>
      </c>
      <c r="F28612" t="s">
        <v>69785</v>
      </c>
      <c r="G28612" t="s">
        <v>69786</v>
      </c>
      <c r="H28612" t="s">
        <v>37</v>
      </c>
      <c r="I28612" t="s">
        <v>37</v>
      </c>
      <c r="J28612" t="s">
        <v>37</v>
      </c>
      <c r="K28612" t="s">
        <v>37</v>
      </c>
      <c r="L28612" t="s">
        <v>37</v>
      </c>
      <c r="M28612" t="s">
        <v>37</v>
      </c>
      <c r="N28612" t="s">
        <v>37</v>
      </c>
      <c r="O28612" t="s">
        <v>37</v>
      </c>
      <c r="P28612" t="s">
        <v>37</v>
      </c>
      <c r="Q28612" t="s">
        <v>37</v>
      </c>
      <c r="R28612" t="s">
        <v>37</v>
      </c>
      <c r="S28612" t="s">
        <v>37</v>
      </c>
      <c r="T28612" t="s">
        <v>37</v>
      </c>
      <c r="U28612" t="s">
        <v>37</v>
      </c>
      <c r="V28612" t="s">
        <v>37</v>
      </c>
      <c r="W28612" t="s">
        <v>37</v>
      </c>
      <c r="X28612" t="s">
        <v>37</v>
      </c>
      <c r="Y28612" t="s">
        <v>37</v>
      </c>
      <c r="Z28612" t="s">
        <v>37</v>
      </c>
      <c r="AA28612" t="s">
        <v>37</v>
      </c>
      <c r="AB28612">
        <f>INDEX(LEGENDPOINT!R:R,MATCH(G28612,LEGENDPOINT!Q:Q,0),1)</f>
        <v>1</v>
      </c>
      <c r="AC28612">
        <f>INDEX(Tableau1[PointLRN],MATCH(K28612,Tableau1[LRN],0),1)</f>
        <v>0</v>
      </c>
      <c r="AD28612">
        <f>INDEX(Tableau3[PointZNIEFF],MATCH(O28612,Tableau3[ZNIEFF],0),1)</f>
        <v>0</v>
      </c>
      <c r="AE28612">
        <f>INDEX(Tableau4[PointLRR],MATCH(N28612,Tableau4[LRR],0),1)</f>
        <v>0</v>
      </c>
      <c r="AF28612">
        <f>INDEX(Tableau5[PointEEE],MATCH(H28612,Tableau5[EEE],0),1)</f>
        <v>0</v>
      </c>
      <c r="AG28612">
        <f>INDEX(Tableau9[PointENJEU_CBN],MATCH(U28612,Tableau9[ENJEU_CBN],0),1)</f>
        <v>0</v>
      </c>
      <c r="AH28612">
        <f t="shared" si="895"/>
        <v>1</v>
      </c>
      <c r="AI28612">
        <f t="array" ref="AI28612">0 +IF(ISERROR(_xlfn.IFS(K28612="DD",2,K28612="-",1)),0,_xlfn.IFS(K28612="DD",2,K28612="-",1))+
IF(ISERROR(_xlfn.IFS(N28612="DD",5,N28612="-",3)),0,_xlfn.IFS(N28612="DD",5,N28612="-",3))+
IF(ISERROR(_xlfn.IFS(U28612="DD",2,U28612="NE",1)),0,_xlfn.IFS(U28612="DD",2,U28612="NE",1))</f>
        <v>4</v>
      </c>
      <c r="AJ28612" s="1" t="str">
        <f>IF(AI28612&gt;=5,"DD",_xlfn.IFS(AH28612&lt;=LEGENDPOINT!H$17,"NUL",AH28612&lt;=LEGENDPOINT!H$18,"TRES FAIBLE",AH28612&lt;=LEGENDPOINT!H$19,"FAIBLE",AH28612&lt;=LEGENDPOINT!H$20,"MODERE",AH28612&lt;=LEGENDPOINT!H$21,"FORT",AH28612&lt;=LEGENDPOINT!H$22,"TRES FORT",AH28612&gt;=LEGENDPOINT!H$23,"MAJEUR"))</f>
        <v>TRES FAIBLE</v>
      </c>
      <c r="AK28612" s="2" t="str">
        <f t="shared" si="893"/>
        <v>-</v>
      </c>
    </row>
    <row r="28613" spans="1:37">
      <c r="A28613">
        <v>627631</v>
      </c>
      <c r="B28613" t="s">
        <v>58596</v>
      </c>
      <c r="C28613" t="s">
        <v>58597</v>
      </c>
      <c r="D28613" t="s">
        <v>69785</v>
      </c>
      <c r="E28613" t="s">
        <v>67185</v>
      </c>
      <c r="F28613" t="s">
        <v>69785</v>
      </c>
      <c r="G28613" t="s">
        <v>69786</v>
      </c>
      <c r="H28613" t="s">
        <v>37</v>
      </c>
      <c r="I28613" t="s">
        <v>37</v>
      </c>
      <c r="J28613" t="s">
        <v>37</v>
      </c>
      <c r="K28613" t="s">
        <v>37</v>
      </c>
      <c r="L28613" t="s">
        <v>37</v>
      </c>
      <c r="M28613" t="s">
        <v>37</v>
      </c>
      <c r="N28613" t="s">
        <v>37</v>
      </c>
      <c r="O28613" t="s">
        <v>37</v>
      </c>
      <c r="P28613" t="s">
        <v>37</v>
      </c>
      <c r="Q28613" t="s">
        <v>37</v>
      </c>
      <c r="R28613" t="s">
        <v>37</v>
      </c>
      <c r="S28613" t="s">
        <v>37</v>
      </c>
      <c r="T28613" t="s">
        <v>37</v>
      </c>
      <c r="U28613" t="s">
        <v>37</v>
      </c>
      <c r="V28613" t="s">
        <v>37</v>
      </c>
      <c r="W28613" t="s">
        <v>37</v>
      </c>
      <c r="X28613" t="s">
        <v>37</v>
      </c>
      <c r="Y28613" t="s">
        <v>37</v>
      </c>
      <c r="Z28613" t="s">
        <v>37</v>
      </c>
      <c r="AA28613" t="s">
        <v>37</v>
      </c>
      <c r="AB28613">
        <f>INDEX(LEGENDPOINT!R:R,MATCH(G28613,LEGENDPOINT!Q:Q,0),1)</f>
        <v>1</v>
      </c>
      <c r="AC28613">
        <f>INDEX(Tableau1[PointLRN],MATCH(K28613,Tableau1[LRN],0),1)</f>
        <v>0</v>
      </c>
      <c r="AD28613">
        <f>INDEX(Tableau3[PointZNIEFF],MATCH(O28613,Tableau3[ZNIEFF],0),1)</f>
        <v>0</v>
      </c>
      <c r="AE28613">
        <f>INDEX(Tableau4[PointLRR],MATCH(N28613,Tableau4[LRR],0),1)</f>
        <v>0</v>
      </c>
      <c r="AF28613">
        <f>INDEX(Tableau5[PointEEE],MATCH(H28613,Tableau5[EEE],0),1)</f>
        <v>0</v>
      </c>
      <c r="AG28613">
        <f>INDEX(Tableau9[PointENJEU_CBN],MATCH(U28613,Tableau9[ENJEU_CBN],0),1)</f>
        <v>0</v>
      </c>
      <c r="AH28613">
        <f t="shared" si="895"/>
        <v>1</v>
      </c>
      <c r="AI28613">
        <f t="array" ref="AI28613">0 +IF(ISERROR(_xlfn.IFS(K28613="DD",2,K28613="-",1)),0,_xlfn.IFS(K28613="DD",2,K28613="-",1))+
IF(ISERROR(_xlfn.IFS(N28613="DD",5,N28613="-",3)),0,_xlfn.IFS(N28613="DD",5,N28613="-",3))+
IF(ISERROR(_xlfn.IFS(U28613="DD",2,U28613="NE",1)),0,_xlfn.IFS(U28613="DD",2,U28613="NE",1))</f>
        <v>4</v>
      </c>
      <c r="AJ28613" s="1" t="str">
        <f>IF(AI28613&gt;=5,"DD",_xlfn.IFS(AH28613&lt;=LEGENDPOINT!H$17,"NUL",AH28613&lt;=LEGENDPOINT!H$18,"TRES FAIBLE",AH28613&lt;=LEGENDPOINT!H$19,"FAIBLE",AH28613&lt;=LEGENDPOINT!H$20,"MODERE",AH28613&lt;=LEGENDPOINT!H$21,"FORT",AH28613&lt;=LEGENDPOINT!H$22,"TRES FORT",AH28613&gt;=LEGENDPOINT!H$23,"MAJEUR"))</f>
        <v>TRES FAIBLE</v>
      </c>
      <c r="AK28613" s="2" t="str">
        <f t="shared" si="893"/>
        <v>-</v>
      </c>
    </row>
    <row r="28614" spans="1:37">
      <c r="A28614">
        <v>627537</v>
      </c>
      <c r="B28614" t="s">
        <v>58598</v>
      </c>
      <c r="C28614" t="s">
        <v>58599</v>
      </c>
      <c r="D28614" t="s">
        <v>69785</v>
      </c>
      <c r="E28614" t="s">
        <v>67185</v>
      </c>
      <c r="F28614" t="s">
        <v>69785</v>
      </c>
      <c r="G28614" t="s">
        <v>69868</v>
      </c>
      <c r="H28614" t="s">
        <v>37</v>
      </c>
      <c r="I28614" t="s">
        <v>37</v>
      </c>
      <c r="J28614" t="s">
        <v>37</v>
      </c>
      <c r="K28614" t="s">
        <v>37</v>
      </c>
      <c r="L28614" t="s">
        <v>37</v>
      </c>
      <c r="M28614" t="s">
        <v>37</v>
      </c>
      <c r="N28614" t="s">
        <v>37</v>
      </c>
      <c r="O28614" t="s">
        <v>37</v>
      </c>
      <c r="P28614" t="s">
        <v>37</v>
      </c>
      <c r="Q28614" t="s">
        <v>37</v>
      </c>
      <c r="R28614" t="s">
        <v>37</v>
      </c>
      <c r="S28614" t="s">
        <v>37</v>
      </c>
      <c r="T28614" t="s">
        <v>37</v>
      </c>
      <c r="U28614" t="s">
        <v>37</v>
      </c>
      <c r="V28614" t="s">
        <v>37</v>
      </c>
      <c r="W28614" t="s">
        <v>37</v>
      </c>
      <c r="X28614" t="s">
        <v>37</v>
      </c>
      <c r="Y28614" t="s">
        <v>37</v>
      </c>
      <c r="Z28614" t="s">
        <v>37</v>
      </c>
      <c r="AA28614" t="s">
        <v>37</v>
      </c>
      <c r="AB28614">
        <f>INDEX(LEGENDPOINT!R:R,MATCH(G28614,LEGENDPOINT!Q:Q,0),1)</f>
        <v>-1</v>
      </c>
      <c r="AC28614">
        <f>INDEX(Tableau1[PointLRN],MATCH(K28614,Tableau1[LRN],0),1)</f>
        <v>0</v>
      </c>
      <c r="AD28614">
        <f>INDEX(Tableau3[PointZNIEFF],MATCH(O28614,Tableau3[ZNIEFF],0),1)</f>
        <v>0</v>
      </c>
      <c r="AE28614">
        <f>INDEX(Tableau4[PointLRR],MATCH(N28614,Tableau4[LRR],0),1)</f>
        <v>0</v>
      </c>
      <c r="AF28614">
        <f>INDEX(Tableau5[PointEEE],MATCH(H28614,Tableau5[EEE],0),1)</f>
        <v>0</v>
      </c>
      <c r="AG28614">
        <f>INDEX(Tableau9[PointENJEU_CBN],MATCH(U28614,Tableau9[ENJEU_CBN],0),1)</f>
        <v>0</v>
      </c>
      <c r="AH28614">
        <f t="shared" si="895"/>
        <v>-1</v>
      </c>
      <c r="AI28614">
        <f t="array" ref="AI28614">0 +IF(ISERROR(_xlfn.IFS(K28614="DD",2,K28614="-",1)),0,_xlfn.IFS(K28614="DD",2,K28614="-",1))+
IF(ISERROR(_xlfn.IFS(N28614="DD",5,N28614="-",3)),0,_xlfn.IFS(N28614="DD",5,N28614="-",3))+
IF(ISERROR(_xlfn.IFS(U28614="DD",2,U28614="NE",1)),0,_xlfn.IFS(U28614="DD",2,U28614="NE",1))</f>
        <v>4</v>
      </c>
      <c r="AJ28614" s="1" t="str">
        <f>IF(AI28614&gt;=5,"DD",_xlfn.IFS(AH28614&lt;=LEGENDPOINT!H$17,"NUL",AH28614&lt;=LEGENDPOINT!H$18,"TRES FAIBLE",AH28614&lt;=LEGENDPOINT!H$19,"FAIBLE",AH28614&lt;=LEGENDPOINT!H$20,"MODERE",AH28614&lt;=LEGENDPOINT!H$21,"FORT",AH28614&lt;=LEGENDPOINT!H$22,"TRES FORT",AH28614&gt;=LEGENDPOINT!H$23,"MAJEUR"))</f>
        <v>NUL</v>
      </c>
      <c r="AK28614" s="2" t="str">
        <f t="shared" si="893"/>
        <v>-</v>
      </c>
    </row>
    <row r="28615" spans="1:37">
      <c r="A28615">
        <v>670237</v>
      </c>
      <c r="B28615" t="s">
        <v>58600</v>
      </c>
      <c r="C28615" t="s">
        <v>58601</v>
      </c>
      <c r="D28615" t="s">
        <v>69785</v>
      </c>
      <c r="E28615" t="s">
        <v>67185</v>
      </c>
      <c r="F28615" t="s">
        <v>69785</v>
      </c>
      <c r="G28615" t="s">
        <v>69786</v>
      </c>
      <c r="H28615" t="s">
        <v>37</v>
      </c>
      <c r="I28615" t="s">
        <v>37</v>
      </c>
      <c r="J28615" t="s">
        <v>37</v>
      </c>
      <c r="K28615" t="s">
        <v>37</v>
      </c>
      <c r="L28615" t="s">
        <v>37</v>
      </c>
      <c r="M28615" t="s">
        <v>37</v>
      </c>
      <c r="N28615" t="s">
        <v>37</v>
      </c>
      <c r="O28615" t="s">
        <v>37</v>
      </c>
      <c r="P28615" t="s">
        <v>37</v>
      </c>
      <c r="Q28615" t="s">
        <v>37</v>
      </c>
      <c r="R28615" t="s">
        <v>37</v>
      </c>
      <c r="S28615" t="s">
        <v>37</v>
      </c>
      <c r="T28615" t="s">
        <v>37</v>
      </c>
      <c r="U28615" t="s">
        <v>37</v>
      </c>
      <c r="V28615" t="s">
        <v>37</v>
      </c>
      <c r="W28615" t="s">
        <v>37</v>
      </c>
      <c r="X28615" t="s">
        <v>37</v>
      </c>
      <c r="Y28615" t="s">
        <v>37</v>
      </c>
      <c r="Z28615" t="s">
        <v>37</v>
      </c>
      <c r="AA28615" t="s">
        <v>37</v>
      </c>
    </row>
    <row r="28616" spans="1:37">
      <c r="A28616">
        <v>568647</v>
      </c>
      <c r="B28616" t="s">
        <v>58602</v>
      </c>
      <c r="C28616" t="s">
        <v>58603</v>
      </c>
      <c r="D28616" t="s">
        <v>69785</v>
      </c>
      <c r="E28616" t="s">
        <v>67185</v>
      </c>
      <c r="F28616" t="s">
        <v>69785</v>
      </c>
      <c r="G28616" t="s">
        <v>69786</v>
      </c>
      <c r="H28616" t="s">
        <v>37</v>
      </c>
      <c r="I28616" t="s">
        <v>37</v>
      </c>
      <c r="J28616" t="s">
        <v>37</v>
      </c>
      <c r="K28616" t="s">
        <v>37</v>
      </c>
      <c r="L28616" t="s">
        <v>37</v>
      </c>
      <c r="M28616" t="s">
        <v>37</v>
      </c>
      <c r="N28616" t="s">
        <v>37</v>
      </c>
      <c r="O28616" t="s">
        <v>37</v>
      </c>
      <c r="P28616" t="s">
        <v>37</v>
      </c>
      <c r="Q28616" t="s">
        <v>37</v>
      </c>
      <c r="R28616" t="s">
        <v>37</v>
      </c>
      <c r="S28616" t="s">
        <v>37</v>
      </c>
      <c r="T28616" t="s">
        <v>37</v>
      </c>
      <c r="U28616" t="s">
        <v>37</v>
      </c>
      <c r="V28616" t="s">
        <v>37</v>
      </c>
      <c r="W28616" t="s">
        <v>37</v>
      </c>
      <c r="X28616" t="s">
        <v>37</v>
      </c>
      <c r="Y28616" t="s">
        <v>37</v>
      </c>
      <c r="Z28616" t="s">
        <v>37</v>
      </c>
      <c r="AA28616" t="s">
        <v>37</v>
      </c>
    </row>
    <row r="28617" spans="1:37">
      <c r="A28617">
        <v>932506</v>
      </c>
      <c r="B28617" t="s">
        <v>58604</v>
      </c>
      <c r="C28617" t="s">
        <v>58605</v>
      </c>
      <c r="D28617" t="s">
        <v>69785</v>
      </c>
      <c r="E28617" t="s">
        <v>67185</v>
      </c>
      <c r="F28617" t="s">
        <v>69785</v>
      </c>
      <c r="G28617" t="s">
        <v>69786</v>
      </c>
      <c r="H28617" t="s">
        <v>37</v>
      </c>
      <c r="I28617" t="s">
        <v>37</v>
      </c>
      <c r="J28617" t="s">
        <v>37</v>
      </c>
      <c r="K28617" t="s">
        <v>37</v>
      </c>
      <c r="L28617" t="s">
        <v>37</v>
      </c>
      <c r="M28617" t="s">
        <v>37</v>
      </c>
      <c r="N28617" t="s">
        <v>37</v>
      </c>
      <c r="O28617" t="s">
        <v>37</v>
      </c>
      <c r="P28617" t="s">
        <v>37</v>
      </c>
      <c r="Q28617" t="s">
        <v>37</v>
      </c>
      <c r="R28617" t="s">
        <v>37</v>
      </c>
      <c r="S28617" t="s">
        <v>37</v>
      </c>
      <c r="T28617" t="s">
        <v>37</v>
      </c>
      <c r="U28617" t="s">
        <v>37</v>
      </c>
      <c r="V28617" t="s">
        <v>37</v>
      </c>
      <c r="W28617" t="s">
        <v>37</v>
      </c>
      <c r="X28617" t="s">
        <v>37</v>
      </c>
      <c r="Y28617" t="s">
        <v>37</v>
      </c>
      <c r="Z28617" t="s">
        <v>37</v>
      </c>
      <c r="AA28617" t="s">
        <v>37</v>
      </c>
    </row>
    <row r="28618" spans="1:37">
      <c r="A28618">
        <v>529886</v>
      </c>
      <c r="B28618" t="s">
        <v>58606</v>
      </c>
      <c r="C28618" t="s">
        <v>58607</v>
      </c>
      <c r="D28618" t="s">
        <v>69785</v>
      </c>
      <c r="E28618" t="s">
        <v>67185</v>
      </c>
      <c r="F28618" t="s">
        <v>69785</v>
      </c>
      <c r="G28618" t="s">
        <v>69786</v>
      </c>
      <c r="H28618" t="s">
        <v>37</v>
      </c>
      <c r="I28618" t="s">
        <v>37</v>
      </c>
      <c r="J28618" t="s">
        <v>37</v>
      </c>
      <c r="K28618" t="s">
        <v>37</v>
      </c>
      <c r="L28618" t="s">
        <v>37</v>
      </c>
      <c r="M28618" t="s">
        <v>37</v>
      </c>
      <c r="N28618" t="s">
        <v>37</v>
      </c>
      <c r="O28618" t="s">
        <v>37</v>
      </c>
      <c r="P28618" t="s">
        <v>37</v>
      </c>
      <c r="Q28618" t="s">
        <v>37</v>
      </c>
      <c r="R28618" t="s">
        <v>37</v>
      </c>
      <c r="S28618" t="s">
        <v>37</v>
      </c>
      <c r="T28618" t="s">
        <v>37</v>
      </c>
      <c r="U28618" t="s">
        <v>37</v>
      </c>
      <c r="V28618" t="s">
        <v>37</v>
      </c>
      <c r="W28618" t="s">
        <v>37</v>
      </c>
      <c r="X28618" t="s">
        <v>37</v>
      </c>
      <c r="Y28618" t="s">
        <v>37</v>
      </c>
      <c r="Z28618" t="s">
        <v>37</v>
      </c>
      <c r="AA28618" t="s">
        <v>37</v>
      </c>
    </row>
    <row r="28619" spans="1:37">
      <c r="A28619">
        <v>1009210</v>
      </c>
      <c r="B28619" t="s">
        <v>69755</v>
      </c>
      <c r="C28619" t="s">
        <v>67184</v>
      </c>
      <c r="D28619" t="s">
        <v>69785</v>
      </c>
      <c r="E28619" t="s">
        <v>67185</v>
      </c>
      <c r="F28619" t="s">
        <v>69785</v>
      </c>
      <c r="G28619" t="s">
        <v>69786</v>
      </c>
      <c r="H28619" t="s">
        <v>37</v>
      </c>
      <c r="I28619" t="s">
        <v>37</v>
      </c>
      <c r="J28619" t="s">
        <v>37</v>
      </c>
      <c r="K28619" t="s">
        <v>37</v>
      </c>
      <c r="L28619" t="s">
        <v>37</v>
      </c>
      <c r="M28619" t="s">
        <v>37</v>
      </c>
      <c r="N28619" t="s">
        <v>37</v>
      </c>
      <c r="O28619" t="s">
        <v>37</v>
      </c>
      <c r="P28619" t="s">
        <v>37</v>
      </c>
      <c r="Q28619" t="s">
        <v>37</v>
      </c>
      <c r="R28619" t="s">
        <v>37</v>
      </c>
      <c r="S28619" t="s">
        <v>37</v>
      </c>
      <c r="T28619" t="s">
        <v>37</v>
      </c>
      <c r="U28619" t="s">
        <v>37</v>
      </c>
      <c r="V28619" t="s">
        <v>37</v>
      </c>
      <c r="W28619" t="s">
        <v>37</v>
      </c>
      <c r="X28619" t="s">
        <v>37</v>
      </c>
      <c r="Y28619" t="s">
        <v>37</v>
      </c>
      <c r="Z28619" t="s">
        <v>37</v>
      </c>
      <c r="AA28619" t="s">
        <v>37</v>
      </c>
    </row>
    <row r="28620" spans="1:37">
      <c r="A28620">
        <v>932507</v>
      </c>
      <c r="B28620" t="s">
        <v>58608</v>
      </c>
      <c r="C28620" t="s">
        <v>58609</v>
      </c>
      <c r="D28620" t="s">
        <v>69785</v>
      </c>
      <c r="E28620" t="s">
        <v>67185</v>
      </c>
      <c r="F28620" t="s">
        <v>69785</v>
      </c>
      <c r="G28620" t="s">
        <v>69786</v>
      </c>
      <c r="H28620" t="s">
        <v>37</v>
      </c>
      <c r="I28620" t="s">
        <v>37</v>
      </c>
      <c r="J28620" t="s">
        <v>37</v>
      </c>
      <c r="K28620" t="s">
        <v>37</v>
      </c>
      <c r="L28620" t="s">
        <v>37</v>
      </c>
      <c r="M28620" t="s">
        <v>37</v>
      </c>
      <c r="N28620" t="s">
        <v>37</v>
      </c>
      <c r="O28620" t="s">
        <v>37</v>
      </c>
      <c r="P28620" t="s">
        <v>37</v>
      </c>
      <c r="Q28620" t="s">
        <v>37</v>
      </c>
      <c r="R28620" t="s">
        <v>37</v>
      </c>
      <c r="S28620" t="s">
        <v>37</v>
      </c>
      <c r="T28620" t="s">
        <v>37</v>
      </c>
      <c r="U28620" t="s">
        <v>37</v>
      </c>
      <c r="V28620" t="s">
        <v>37</v>
      </c>
      <c r="W28620" t="s">
        <v>37</v>
      </c>
      <c r="X28620" t="s">
        <v>37</v>
      </c>
      <c r="Y28620" t="s">
        <v>37</v>
      </c>
      <c r="Z28620" t="s">
        <v>37</v>
      </c>
      <c r="AA28620" t="s">
        <v>37</v>
      </c>
    </row>
    <row r="28621" spans="1:37">
      <c r="A28621">
        <v>543206</v>
      </c>
      <c r="B28621" t="s">
        <v>58610</v>
      </c>
      <c r="C28621" t="s">
        <v>58611</v>
      </c>
      <c r="D28621" t="s">
        <v>69785</v>
      </c>
      <c r="E28621" t="s">
        <v>67185</v>
      </c>
      <c r="F28621" t="s">
        <v>69785</v>
      </c>
      <c r="G28621" t="s">
        <v>69786</v>
      </c>
      <c r="H28621" t="s">
        <v>37</v>
      </c>
      <c r="I28621" t="s">
        <v>37</v>
      </c>
      <c r="J28621" t="s">
        <v>37</v>
      </c>
      <c r="K28621" t="s">
        <v>37</v>
      </c>
      <c r="L28621" t="s">
        <v>37</v>
      </c>
      <c r="M28621" t="s">
        <v>37</v>
      </c>
      <c r="N28621" t="s">
        <v>37</v>
      </c>
      <c r="O28621" t="s">
        <v>37</v>
      </c>
      <c r="P28621" t="s">
        <v>37</v>
      </c>
      <c r="Q28621" t="s">
        <v>37</v>
      </c>
      <c r="R28621" t="s">
        <v>37</v>
      </c>
      <c r="S28621" t="s">
        <v>37</v>
      </c>
      <c r="T28621" t="s">
        <v>37</v>
      </c>
      <c r="U28621" t="s">
        <v>37</v>
      </c>
      <c r="V28621" t="s">
        <v>37</v>
      </c>
      <c r="W28621" t="s">
        <v>37</v>
      </c>
      <c r="X28621" t="s">
        <v>37</v>
      </c>
      <c r="Y28621" t="s">
        <v>37</v>
      </c>
      <c r="Z28621" t="s">
        <v>37</v>
      </c>
      <c r="AA28621" t="s">
        <v>37</v>
      </c>
    </row>
    <row r="28622" spans="1:37">
      <c r="A28622">
        <v>573937</v>
      </c>
      <c r="B28622" t="s">
        <v>58612</v>
      </c>
      <c r="C28622" t="s">
        <v>58613</v>
      </c>
      <c r="D28622" t="s">
        <v>69785</v>
      </c>
      <c r="E28622" t="s">
        <v>67185</v>
      </c>
      <c r="F28622" t="s">
        <v>69785</v>
      </c>
      <c r="G28622" t="s">
        <v>69786</v>
      </c>
      <c r="H28622" t="s">
        <v>37</v>
      </c>
      <c r="I28622" t="s">
        <v>37</v>
      </c>
      <c r="J28622" t="s">
        <v>37</v>
      </c>
      <c r="K28622" t="s">
        <v>37</v>
      </c>
      <c r="L28622" t="s">
        <v>37</v>
      </c>
      <c r="M28622" t="s">
        <v>37</v>
      </c>
      <c r="N28622" t="s">
        <v>37</v>
      </c>
      <c r="O28622" t="s">
        <v>37</v>
      </c>
      <c r="P28622" t="s">
        <v>37</v>
      </c>
      <c r="Q28622" t="s">
        <v>37</v>
      </c>
      <c r="R28622" t="s">
        <v>37</v>
      </c>
      <c r="S28622" t="s">
        <v>37</v>
      </c>
      <c r="T28622" t="s">
        <v>37</v>
      </c>
      <c r="U28622" t="s">
        <v>37</v>
      </c>
      <c r="V28622" t="s">
        <v>37</v>
      </c>
      <c r="W28622" t="s">
        <v>37</v>
      </c>
      <c r="X28622" t="s">
        <v>37</v>
      </c>
      <c r="Y28622" t="s">
        <v>37</v>
      </c>
      <c r="Z28622" t="s">
        <v>37</v>
      </c>
      <c r="AA28622" t="s">
        <v>37</v>
      </c>
    </row>
    <row r="28623" spans="1:37">
      <c r="A28623">
        <v>932508</v>
      </c>
      <c r="B28623" t="s">
        <v>58614</v>
      </c>
      <c r="C28623" t="s">
        <v>58615</v>
      </c>
      <c r="D28623" t="s">
        <v>69785</v>
      </c>
      <c r="E28623" t="s">
        <v>67185</v>
      </c>
      <c r="F28623" t="s">
        <v>69785</v>
      </c>
      <c r="G28623" t="s">
        <v>69786</v>
      </c>
      <c r="H28623" t="s">
        <v>37</v>
      </c>
      <c r="I28623" t="s">
        <v>37</v>
      </c>
      <c r="J28623" t="s">
        <v>37</v>
      </c>
      <c r="K28623" t="s">
        <v>37</v>
      </c>
      <c r="L28623" t="s">
        <v>37</v>
      </c>
      <c r="M28623" t="s">
        <v>37</v>
      </c>
      <c r="N28623" t="s">
        <v>37</v>
      </c>
      <c r="O28623" t="s">
        <v>37</v>
      </c>
      <c r="P28623" t="s">
        <v>37</v>
      </c>
      <c r="Q28623" t="s">
        <v>37</v>
      </c>
      <c r="R28623" t="s">
        <v>37</v>
      </c>
      <c r="S28623" t="s">
        <v>37</v>
      </c>
      <c r="T28623" t="s">
        <v>37</v>
      </c>
      <c r="U28623" t="s">
        <v>37</v>
      </c>
      <c r="V28623" t="s">
        <v>37</v>
      </c>
      <c r="W28623" t="s">
        <v>37</v>
      </c>
      <c r="X28623" t="s">
        <v>37</v>
      </c>
      <c r="Y28623" t="s">
        <v>37</v>
      </c>
      <c r="Z28623" t="s">
        <v>37</v>
      </c>
      <c r="AA28623" t="s">
        <v>37</v>
      </c>
    </row>
    <row r="28624" spans="1:37">
      <c r="A28624">
        <v>694187</v>
      </c>
      <c r="B28624" t="s">
        <v>69756</v>
      </c>
      <c r="C28624" t="s">
        <v>67186</v>
      </c>
      <c r="D28624" t="s">
        <v>69785</v>
      </c>
      <c r="E28624" t="s">
        <v>67185</v>
      </c>
      <c r="F28624" t="s">
        <v>69785</v>
      </c>
      <c r="G28624" t="s">
        <v>69786</v>
      </c>
      <c r="H28624" t="s">
        <v>37</v>
      </c>
      <c r="I28624" t="s">
        <v>37</v>
      </c>
      <c r="J28624" t="s">
        <v>37</v>
      </c>
      <c r="K28624" t="s">
        <v>37</v>
      </c>
      <c r="L28624" t="s">
        <v>37</v>
      </c>
      <c r="M28624" t="s">
        <v>37</v>
      </c>
      <c r="N28624" t="s">
        <v>37</v>
      </c>
      <c r="O28624" t="s">
        <v>37</v>
      </c>
      <c r="P28624" t="s">
        <v>37</v>
      </c>
      <c r="Q28624" t="s">
        <v>37</v>
      </c>
      <c r="R28624" t="s">
        <v>37</v>
      </c>
      <c r="S28624" t="s">
        <v>37</v>
      </c>
      <c r="T28624" t="s">
        <v>37</v>
      </c>
      <c r="U28624" t="s">
        <v>37</v>
      </c>
      <c r="V28624" t="s">
        <v>37</v>
      </c>
      <c r="W28624" t="s">
        <v>37</v>
      </c>
      <c r="X28624" t="s">
        <v>37</v>
      </c>
      <c r="Y28624" t="s">
        <v>37</v>
      </c>
      <c r="Z28624" t="s">
        <v>37</v>
      </c>
      <c r="AA28624" t="s">
        <v>37</v>
      </c>
    </row>
    <row r="28625" spans="1:27">
      <c r="A28625">
        <v>576402</v>
      </c>
      <c r="B28625" t="s">
        <v>58616</v>
      </c>
      <c r="C28625" t="s">
        <v>58617</v>
      </c>
      <c r="D28625" t="s">
        <v>69785</v>
      </c>
      <c r="E28625" t="s">
        <v>67185</v>
      </c>
      <c r="F28625" t="s">
        <v>69785</v>
      </c>
      <c r="G28625" t="s">
        <v>69786</v>
      </c>
      <c r="H28625" t="s">
        <v>37</v>
      </c>
      <c r="I28625" t="s">
        <v>37</v>
      </c>
      <c r="J28625" t="s">
        <v>37</v>
      </c>
      <c r="K28625" t="s">
        <v>37</v>
      </c>
      <c r="L28625" t="s">
        <v>37</v>
      </c>
      <c r="M28625" t="s">
        <v>37</v>
      </c>
      <c r="N28625" t="s">
        <v>37</v>
      </c>
      <c r="O28625" t="s">
        <v>37</v>
      </c>
      <c r="P28625" t="s">
        <v>37</v>
      </c>
      <c r="Q28625" t="s">
        <v>37</v>
      </c>
      <c r="R28625" t="s">
        <v>37</v>
      </c>
      <c r="S28625" t="s">
        <v>37</v>
      </c>
      <c r="T28625" t="s">
        <v>37</v>
      </c>
      <c r="U28625" t="s">
        <v>37</v>
      </c>
      <c r="V28625" t="s">
        <v>37</v>
      </c>
      <c r="W28625" t="s">
        <v>37</v>
      </c>
      <c r="X28625" t="s">
        <v>37</v>
      </c>
      <c r="Y28625" t="s">
        <v>37</v>
      </c>
      <c r="Z28625" t="s">
        <v>37</v>
      </c>
      <c r="AA28625" t="s">
        <v>37</v>
      </c>
    </row>
    <row r="28626" spans="1:27">
      <c r="A28626">
        <v>924605</v>
      </c>
      <c r="B28626" t="s">
        <v>58618</v>
      </c>
      <c r="C28626" t="s">
        <v>58619</v>
      </c>
      <c r="D28626" t="s">
        <v>69785</v>
      </c>
      <c r="E28626" t="s">
        <v>67185</v>
      </c>
      <c r="F28626" t="s">
        <v>69785</v>
      </c>
      <c r="G28626" t="s">
        <v>69868</v>
      </c>
      <c r="H28626" t="s">
        <v>37</v>
      </c>
      <c r="I28626" t="s">
        <v>37</v>
      </c>
      <c r="J28626" t="s">
        <v>37</v>
      </c>
      <c r="K28626" t="s">
        <v>37</v>
      </c>
      <c r="L28626" t="s">
        <v>37</v>
      </c>
      <c r="M28626" t="s">
        <v>37</v>
      </c>
      <c r="N28626" t="s">
        <v>37</v>
      </c>
      <c r="O28626" t="s">
        <v>37</v>
      </c>
      <c r="P28626" t="s">
        <v>37</v>
      </c>
      <c r="Q28626" t="s">
        <v>37</v>
      </c>
      <c r="R28626" t="s">
        <v>37</v>
      </c>
      <c r="S28626" t="s">
        <v>37</v>
      </c>
      <c r="T28626" t="s">
        <v>37</v>
      </c>
      <c r="U28626" t="s">
        <v>37</v>
      </c>
      <c r="V28626" t="s">
        <v>37</v>
      </c>
      <c r="W28626" t="s">
        <v>37</v>
      </c>
      <c r="X28626" t="s">
        <v>37</v>
      </c>
      <c r="Y28626" t="s">
        <v>37</v>
      </c>
      <c r="Z28626" t="s">
        <v>37</v>
      </c>
      <c r="AA28626" t="s">
        <v>37</v>
      </c>
    </row>
    <row r="28627" spans="1:27">
      <c r="A28627">
        <v>685689</v>
      </c>
      <c r="B28627" t="s">
        <v>58620</v>
      </c>
      <c r="C28627" t="s">
        <v>58621</v>
      </c>
      <c r="D28627" t="s">
        <v>69785</v>
      </c>
      <c r="E28627" t="s">
        <v>67185</v>
      </c>
      <c r="F28627" t="s">
        <v>69785</v>
      </c>
      <c r="G28627" t="s">
        <v>69786</v>
      </c>
      <c r="H28627" t="s">
        <v>37</v>
      </c>
      <c r="I28627" t="s">
        <v>37</v>
      </c>
      <c r="J28627" t="s">
        <v>37</v>
      </c>
      <c r="K28627" t="s">
        <v>37</v>
      </c>
      <c r="L28627" t="s">
        <v>37</v>
      </c>
      <c r="M28627" t="s">
        <v>37</v>
      </c>
      <c r="N28627" t="s">
        <v>37</v>
      </c>
      <c r="O28627" t="s">
        <v>37</v>
      </c>
      <c r="P28627" t="s">
        <v>37</v>
      </c>
      <c r="Q28627" t="s">
        <v>37</v>
      </c>
      <c r="R28627" t="s">
        <v>37</v>
      </c>
      <c r="S28627" t="s">
        <v>37</v>
      </c>
      <c r="T28627" t="s">
        <v>37</v>
      </c>
      <c r="U28627" t="s">
        <v>37</v>
      </c>
      <c r="V28627" t="s">
        <v>37</v>
      </c>
      <c r="W28627" t="s">
        <v>37</v>
      </c>
      <c r="X28627" t="s">
        <v>37</v>
      </c>
      <c r="Y28627" t="s">
        <v>37</v>
      </c>
      <c r="Z28627" t="s">
        <v>37</v>
      </c>
      <c r="AA28627" t="s">
        <v>37</v>
      </c>
    </row>
    <row r="28628" spans="1:27">
      <c r="A28628">
        <v>932509</v>
      </c>
      <c r="B28628" t="s">
        <v>58622</v>
      </c>
      <c r="C28628" t="s">
        <v>58623</v>
      </c>
      <c r="D28628" t="s">
        <v>69785</v>
      </c>
      <c r="E28628" t="s">
        <v>67185</v>
      </c>
      <c r="F28628" t="s">
        <v>69785</v>
      </c>
      <c r="G28628" t="s">
        <v>69786</v>
      </c>
      <c r="H28628" t="s">
        <v>37</v>
      </c>
      <c r="I28628" t="s">
        <v>37</v>
      </c>
      <c r="J28628" t="s">
        <v>37</v>
      </c>
      <c r="K28628" t="s">
        <v>37</v>
      </c>
      <c r="L28628" t="s">
        <v>37</v>
      </c>
      <c r="M28628" t="s">
        <v>37</v>
      </c>
      <c r="N28628" t="s">
        <v>37</v>
      </c>
      <c r="O28628" t="s">
        <v>37</v>
      </c>
      <c r="P28628" t="s">
        <v>37</v>
      </c>
      <c r="Q28628" t="s">
        <v>37</v>
      </c>
      <c r="R28628" t="s">
        <v>37</v>
      </c>
      <c r="S28628" t="s">
        <v>37</v>
      </c>
      <c r="T28628" t="s">
        <v>37</v>
      </c>
      <c r="U28628" t="s">
        <v>37</v>
      </c>
      <c r="V28628" t="s">
        <v>37</v>
      </c>
      <c r="W28628" t="s">
        <v>37</v>
      </c>
      <c r="X28628" t="s">
        <v>37</v>
      </c>
      <c r="Y28628" t="s">
        <v>37</v>
      </c>
      <c r="Z28628" t="s">
        <v>37</v>
      </c>
      <c r="AA28628" t="s">
        <v>37</v>
      </c>
    </row>
    <row r="28629" spans="1:27">
      <c r="A28629">
        <v>572854</v>
      </c>
      <c r="B28629" t="s">
        <v>58624</v>
      </c>
      <c r="C28629" t="s">
        <v>58625</v>
      </c>
      <c r="D28629" t="s">
        <v>69785</v>
      </c>
      <c r="E28629" t="s">
        <v>67185</v>
      </c>
      <c r="F28629" t="s">
        <v>69785</v>
      </c>
      <c r="G28629" t="s">
        <v>69786</v>
      </c>
      <c r="H28629" t="s">
        <v>37</v>
      </c>
      <c r="I28629" t="s">
        <v>37</v>
      </c>
      <c r="J28629" t="s">
        <v>37</v>
      </c>
      <c r="K28629" t="s">
        <v>37</v>
      </c>
      <c r="L28629" t="s">
        <v>37</v>
      </c>
      <c r="M28629" t="s">
        <v>37</v>
      </c>
      <c r="N28629" t="s">
        <v>37</v>
      </c>
      <c r="O28629" t="s">
        <v>37</v>
      </c>
      <c r="P28629" t="s">
        <v>37</v>
      </c>
      <c r="Q28629" t="s">
        <v>37</v>
      </c>
      <c r="R28629" t="s">
        <v>37</v>
      </c>
      <c r="S28629" t="s">
        <v>37</v>
      </c>
      <c r="T28629" t="s">
        <v>37</v>
      </c>
      <c r="U28629" t="s">
        <v>37</v>
      </c>
      <c r="V28629" t="s">
        <v>37</v>
      </c>
      <c r="W28629" t="s">
        <v>37</v>
      </c>
      <c r="X28629" t="s">
        <v>37</v>
      </c>
      <c r="Y28629" t="s">
        <v>37</v>
      </c>
      <c r="Z28629" t="s">
        <v>37</v>
      </c>
      <c r="AA28629" t="s">
        <v>37</v>
      </c>
    </row>
    <row r="28630" spans="1:27">
      <c r="A28630">
        <v>349548</v>
      </c>
      <c r="B28630" t="s">
        <v>58626</v>
      </c>
      <c r="C28630" t="s">
        <v>58627</v>
      </c>
      <c r="D28630" t="s">
        <v>69785</v>
      </c>
      <c r="E28630" t="s">
        <v>69785</v>
      </c>
      <c r="F28630" t="s">
        <v>69785</v>
      </c>
      <c r="G28630" t="s">
        <v>69786</v>
      </c>
      <c r="H28630" t="s">
        <v>37</v>
      </c>
      <c r="I28630" t="s">
        <v>37</v>
      </c>
      <c r="J28630" t="s">
        <v>37</v>
      </c>
      <c r="K28630" t="s">
        <v>37</v>
      </c>
      <c r="L28630" t="s">
        <v>37</v>
      </c>
      <c r="M28630" t="s">
        <v>37</v>
      </c>
      <c r="N28630" t="s">
        <v>37</v>
      </c>
      <c r="O28630" t="s">
        <v>37</v>
      </c>
      <c r="P28630" t="s">
        <v>37</v>
      </c>
      <c r="Q28630" t="s">
        <v>37</v>
      </c>
      <c r="R28630" t="s">
        <v>37</v>
      </c>
      <c r="S28630" t="s">
        <v>37</v>
      </c>
      <c r="T28630" t="s">
        <v>37</v>
      </c>
      <c r="U28630" t="s">
        <v>37</v>
      </c>
      <c r="V28630" t="s">
        <v>37</v>
      </c>
      <c r="W28630" t="s">
        <v>37</v>
      </c>
      <c r="X28630" t="s">
        <v>37</v>
      </c>
      <c r="Y28630" t="s">
        <v>37</v>
      </c>
      <c r="Z28630" t="s">
        <v>37</v>
      </c>
      <c r="AA28630" t="s">
        <v>37</v>
      </c>
    </row>
    <row r="28631" spans="1:27">
      <c r="A28631">
        <v>187085</v>
      </c>
      <c r="B28631" t="s">
        <v>67226</v>
      </c>
      <c r="C28631" t="s">
        <v>58628</v>
      </c>
      <c r="D28631" t="s">
        <v>69785</v>
      </c>
      <c r="E28631" t="s">
        <v>67226</v>
      </c>
      <c r="F28631" t="s">
        <v>69785</v>
      </c>
      <c r="G28631" t="s">
        <v>69786</v>
      </c>
      <c r="H28631" t="s">
        <v>37</v>
      </c>
      <c r="I28631" t="s">
        <v>37</v>
      </c>
      <c r="J28631" t="s">
        <v>37</v>
      </c>
      <c r="K28631" t="s">
        <v>37</v>
      </c>
      <c r="L28631" t="s">
        <v>37</v>
      </c>
      <c r="M28631" t="s">
        <v>37</v>
      </c>
      <c r="N28631" t="s">
        <v>37</v>
      </c>
      <c r="O28631" t="s">
        <v>37</v>
      </c>
      <c r="P28631" t="s">
        <v>37</v>
      </c>
      <c r="Q28631" t="s">
        <v>37</v>
      </c>
      <c r="R28631" t="s">
        <v>37</v>
      </c>
      <c r="S28631" t="s">
        <v>37</v>
      </c>
      <c r="T28631" t="s">
        <v>37</v>
      </c>
      <c r="U28631" t="s">
        <v>37</v>
      </c>
      <c r="V28631" t="s">
        <v>37</v>
      </c>
      <c r="W28631" t="s">
        <v>37</v>
      </c>
      <c r="X28631" t="s">
        <v>37</v>
      </c>
      <c r="Y28631" t="s">
        <v>37</v>
      </c>
      <c r="Z28631" t="s">
        <v>37</v>
      </c>
      <c r="AA28631" t="s">
        <v>37</v>
      </c>
    </row>
    <row r="28632" spans="1:27">
      <c r="A28632">
        <v>523345</v>
      </c>
      <c r="B28632" t="s">
        <v>67227</v>
      </c>
      <c r="C28632" t="s">
        <v>58629</v>
      </c>
      <c r="D28632" t="s">
        <v>69785</v>
      </c>
      <c r="E28632" t="s">
        <v>67226</v>
      </c>
      <c r="F28632" t="s">
        <v>67227</v>
      </c>
      <c r="G28632" t="s">
        <v>69786</v>
      </c>
      <c r="H28632" t="s">
        <v>37</v>
      </c>
      <c r="I28632" t="s">
        <v>37</v>
      </c>
      <c r="J28632" t="s">
        <v>37</v>
      </c>
      <c r="K28632" t="s">
        <v>37</v>
      </c>
      <c r="L28632" t="s">
        <v>37</v>
      </c>
      <c r="M28632" t="s">
        <v>37</v>
      </c>
      <c r="N28632" t="s">
        <v>37</v>
      </c>
      <c r="O28632" t="s">
        <v>37</v>
      </c>
      <c r="P28632" t="s">
        <v>37</v>
      </c>
      <c r="Q28632" t="s">
        <v>37</v>
      </c>
      <c r="R28632" t="s">
        <v>37</v>
      </c>
      <c r="S28632" t="s">
        <v>37</v>
      </c>
      <c r="T28632" t="s">
        <v>37</v>
      </c>
      <c r="U28632" t="s">
        <v>37</v>
      </c>
      <c r="V28632" t="s">
        <v>37</v>
      </c>
      <c r="W28632" t="s">
        <v>37</v>
      </c>
      <c r="X28632" t="s">
        <v>37</v>
      </c>
      <c r="Y28632" t="s">
        <v>37</v>
      </c>
      <c r="Z28632" t="s">
        <v>37</v>
      </c>
      <c r="AA28632" t="s">
        <v>37</v>
      </c>
    </row>
    <row r="28633" spans="1:27">
      <c r="A28633">
        <v>778607</v>
      </c>
      <c r="B28633" t="s">
        <v>72906</v>
      </c>
      <c r="C28633" t="s">
        <v>58630</v>
      </c>
      <c r="D28633" t="s">
        <v>69785</v>
      </c>
      <c r="E28633" t="s">
        <v>67226</v>
      </c>
      <c r="F28633" t="s">
        <v>67227</v>
      </c>
      <c r="G28633" t="s">
        <v>69786</v>
      </c>
      <c r="H28633" t="s">
        <v>37</v>
      </c>
      <c r="I28633" t="s">
        <v>37</v>
      </c>
      <c r="J28633" t="s">
        <v>37</v>
      </c>
      <c r="K28633" t="s">
        <v>37</v>
      </c>
      <c r="L28633" t="s">
        <v>37</v>
      </c>
      <c r="M28633" t="s">
        <v>37</v>
      </c>
      <c r="N28633" t="s">
        <v>37</v>
      </c>
      <c r="O28633" t="s">
        <v>37</v>
      </c>
      <c r="P28633" t="s">
        <v>37</v>
      </c>
      <c r="Q28633" t="s">
        <v>37</v>
      </c>
      <c r="R28633" t="s">
        <v>37</v>
      </c>
      <c r="S28633" t="s">
        <v>37</v>
      </c>
      <c r="T28633" t="s">
        <v>37</v>
      </c>
      <c r="U28633" t="s">
        <v>37</v>
      </c>
      <c r="V28633" t="s">
        <v>37</v>
      </c>
      <c r="W28633" t="s">
        <v>37</v>
      </c>
      <c r="X28633" t="s">
        <v>37</v>
      </c>
      <c r="Y28633" t="s">
        <v>37</v>
      </c>
      <c r="Z28633" t="s">
        <v>37</v>
      </c>
      <c r="AA28633" t="s">
        <v>37</v>
      </c>
    </row>
    <row r="28634" spans="1:27">
      <c r="A28634">
        <v>778608</v>
      </c>
      <c r="B28634" t="s">
        <v>72907</v>
      </c>
      <c r="C28634" t="s">
        <v>58631</v>
      </c>
      <c r="D28634" t="s">
        <v>69785</v>
      </c>
      <c r="E28634" t="s">
        <v>67226</v>
      </c>
      <c r="F28634" t="s">
        <v>67227</v>
      </c>
      <c r="G28634" t="s">
        <v>69786</v>
      </c>
      <c r="H28634" t="s">
        <v>37</v>
      </c>
      <c r="I28634" t="s">
        <v>37</v>
      </c>
      <c r="J28634" t="s">
        <v>37</v>
      </c>
      <c r="K28634" t="s">
        <v>37</v>
      </c>
      <c r="L28634" t="s">
        <v>37</v>
      </c>
      <c r="M28634" t="s">
        <v>37</v>
      </c>
      <c r="N28634" t="s">
        <v>37</v>
      </c>
      <c r="O28634" t="s">
        <v>37</v>
      </c>
      <c r="P28634" t="s">
        <v>37</v>
      </c>
      <c r="Q28634" t="s">
        <v>37</v>
      </c>
      <c r="R28634" t="s">
        <v>37</v>
      </c>
      <c r="S28634" t="s">
        <v>37</v>
      </c>
      <c r="T28634" t="s">
        <v>37</v>
      </c>
      <c r="U28634" t="s">
        <v>37</v>
      </c>
      <c r="V28634" t="s">
        <v>37</v>
      </c>
      <c r="W28634" t="s">
        <v>37</v>
      </c>
      <c r="X28634" t="s">
        <v>37</v>
      </c>
      <c r="Y28634" t="s">
        <v>37</v>
      </c>
      <c r="Z28634" t="s">
        <v>37</v>
      </c>
      <c r="AA28634" t="s">
        <v>37</v>
      </c>
    </row>
    <row r="28635" spans="1:27">
      <c r="A28635">
        <v>778610</v>
      </c>
      <c r="B28635" t="s">
        <v>58632</v>
      </c>
      <c r="C28635" t="s">
        <v>58633</v>
      </c>
      <c r="D28635" t="s">
        <v>69785</v>
      </c>
      <c r="E28635" t="s">
        <v>67226</v>
      </c>
      <c r="F28635" t="s">
        <v>67227</v>
      </c>
      <c r="G28635" t="s">
        <v>69786</v>
      </c>
      <c r="H28635" t="s">
        <v>37</v>
      </c>
      <c r="I28635" t="s">
        <v>37</v>
      </c>
      <c r="J28635" t="s">
        <v>37</v>
      </c>
      <c r="K28635" t="s">
        <v>37</v>
      </c>
      <c r="L28635" t="s">
        <v>37</v>
      </c>
      <c r="M28635" t="s">
        <v>37</v>
      </c>
      <c r="N28635" t="s">
        <v>37</v>
      </c>
      <c r="O28635" t="s">
        <v>37</v>
      </c>
      <c r="P28635" t="s">
        <v>37</v>
      </c>
      <c r="Q28635" t="s">
        <v>37</v>
      </c>
      <c r="R28635" t="s">
        <v>37</v>
      </c>
      <c r="S28635" t="s">
        <v>37</v>
      </c>
      <c r="T28635" t="s">
        <v>37</v>
      </c>
      <c r="U28635" t="s">
        <v>37</v>
      </c>
      <c r="V28635" t="s">
        <v>37</v>
      </c>
      <c r="W28635" t="s">
        <v>37</v>
      </c>
      <c r="X28635" t="s">
        <v>37</v>
      </c>
      <c r="Y28635" t="s">
        <v>37</v>
      </c>
      <c r="Z28635" t="s">
        <v>37</v>
      </c>
      <c r="AA28635" t="s">
        <v>37</v>
      </c>
    </row>
    <row r="28636" spans="1:27">
      <c r="A28636">
        <v>349581</v>
      </c>
      <c r="B28636" t="s">
        <v>72908</v>
      </c>
      <c r="C28636" t="s">
        <v>58634</v>
      </c>
      <c r="D28636" t="s">
        <v>69785</v>
      </c>
      <c r="E28636" t="s">
        <v>67226</v>
      </c>
      <c r="F28636" t="s">
        <v>67227</v>
      </c>
      <c r="G28636" t="s">
        <v>69786</v>
      </c>
      <c r="H28636" t="s">
        <v>37</v>
      </c>
      <c r="I28636" t="s">
        <v>37</v>
      </c>
      <c r="J28636" t="s">
        <v>37</v>
      </c>
      <c r="K28636" t="s">
        <v>37</v>
      </c>
      <c r="L28636" t="s">
        <v>37</v>
      </c>
      <c r="M28636" t="s">
        <v>37</v>
      </c>
      <c r="N28636" t="s">
        <v>37</v>
      </c>
      <c r="O28636" t="s">
        <v>37</v>
      </c>
      <c r="P28636" t="s">
        <v>37</v>
      </c>
      <c r="Q28636" t="s">
        <v>37</v>
      </c>
      <c r="R28636" t="s">
        <v>37</v>
      </c>
      <c r="S28636" t="s">
        <v>37</v>
      </c>
      <c r="T28636" t="s">
        <v>37</v>
      </c>
      <c r="U28636" t="s">
        <v>37</v>
      </c>
      <c r="V28636" t="s">
        <v>37</v>
      </c>
      <c r="W28636" t="s">
        <v>37</v>
      </c>
      <c r="X28636" t="s">
        <v>37</v>
      </c>
      <c r="Y28636" t="s">
        <v>37</v>
      </c>
      <c r="Z28636" t="s">
        <v>37</v>
      </c>
      <c r="AA28636" t="s">
        <v>37</v>
      </c>
    </row>
    <row r="28637" spans="1:27">
      <c r="A28637">
        <v>792097</v>
      </c>
      <c r="B28637" t="s">
        <v>58635</v>
      </c>
      <c r="C28637" t="s">
        <v>58636</v>
      </c>
      <c r="D28637" t="s">
        <v>69785</v>
      </c>
      <c r="E28637" t="s">
        <v>67226</v>
      </c>
      <c r="F28637" t="s">
        <v>67227</v>
      </c>
      <c r="G28637" t="s">
        <v>69786</v>
      </c>
      <c r="H28637" t="s">
        <v>37</v>
      </c>
      <c r="I28637" t="s">
        <v>37</v>
      </c>
      <c r="J28637" t="s">
        <v>37</v>
      </c>
      <c r="K28637" t="s">
        <v>37</v>
      </c>
      <c r="L28637" t="s">
        <v>37</v>
      </c>
      <c r="M28637" t="s">
        <v>37</v>
      </c>
      <c r="N28637" t="s">
        <v>37</v>
      </c>
      <c r="O28637" t="s">
        <v>37</v>
      </c>
      <c r="P28637" t="s">
        <v>37</v>
      </c>
      <c r="Q28637" t="s">
        <v>37</v>
      </c>
      <c r="R28637" t="s">
        <v>37</v>
      </c>
      <c r="S28637" t="s">
        <v>37</v>
      </c>
      <c r="T28637" t="s">
        <v>37</v>
      </c>
      <c r="U28637" t="s">
        <v>37</v>
      </c>
      <c r="V28637" t="s">
        <v>37</v>
      </c>
      <c r="W28637" t="s">
        <v>37</v>
      </c>
      <c r="X28637" t="s">
        <v>37</v>
      </c>
      <c r="Y28637" t="s">
        <v>37</v>
      </c>
      <c r="Z28637" t="s">
        <v>37</v>
      </c>
      <c r="AA28637" t="s">
        <v>37</v>
      </c>
    </row>
    <row r="28638" spans="1:27">
      <c r="A28638">
        <v>72621</v>
      </c>
      <c r="B28638" t="s">
        <v>58637</v>
      </c>
      <c r="C28638" t="s">
        <v>58638</v>
      </c>
      <c r="D28638" t="s">
        <v>69785</v>
      </c>
      <c r="E28638" t="s">
        <v>67226</v>
      </c>
      <c r="F28638" t="s">
        <v>67227</v>
      </c>
      <c r="G28638" t="s">
        <v>69786</v>
      </c>
      <c r="H28638" t="s">
        <v>37</v>
      </c>
      <c r="I28638" t="s">
        <v>37</v>
      </c>
      <c r="J28638" t="s">
        <v>37</v>
      </c>
      <c r="K28638" t="s">
        <v>37</v>
      </c>
      <c r="L28638" t="s">
        <v>37</v>
      </c>
      <c r="M28638" t="s">
        <v>37</v>
      </c>
      <c r="N28638" t="s">
        <v>37</v>
      </c>
      <c r="O28638" t="s">
        <v>37</v>
      </c>
      <c r="P28638" t="s">
        <v>37</v>
      </c>
      <c r="Q28638" t="s">
        <v>37</v>
      </c>
      <c r="R28638" t="s">
        <v>37</v>
      </c>
      <c r="S28638" t="s">
        <v>37</v>
      </c>
      <c r="T28638" t="s">
        <v>37</v>
      </c>
      <c r="U28638" t="s">
        <v>37</v>
      </c>
      <c r="V28638" t="s">
        <v>37</v>
      </c>
      <c r="W28638" t="s">
        <v>37</v>
      </c>
      <c r="X28638" t="s">
        <v>37</v>
      </c>
      <c r="Y28638" t="s">
        <v>37</v>
      </c>
      <c r="Z28638" t="s">
        <v>37</v>
      </c>
      <c r="AA28638" t="s">
        <v>37</v>
      </c>
    </row>
    <row r="28639" spans="1:27">
      <c r="A28639">
        <v>830298</v>
      </c>
      <c r="B28639" t="s">
        <v>72909</v>
      </c>
      <c r="C28639" t="s">
        <v>58639</v>
      </c>
      <c r="D28639" t="s">
        <v>69785</v>
      </c>
      <c r="E28639" t="s">
        <v>67226</v>
      </c>
      <c r="F28639" t="s">
        <v>67227</v>
      </c>
      <c r="G28639" t="s">
        <v>69786</v>
      </c>
      <c r="H28639" t="s">
        <v>37</v>
      </c>
      <c r="I28639" t="s">
        <v>37</v>
      </c>
      <c r="J28639" t="s">
        <v>37</v>
      </c>
      <c r="K28639" t="s">
        <v>37</v>
      </c>
      <c r="L28639" t="s">
        <v>37</v>
      </c>
      <c r="M28639" t="s">
        <v>37</v>
      </c>
      <c r="N28639" t="s">
        <v>37</v>
      </c>
      <c r="O28639" t="s">
        <v>37</v>
      </c>
      <c r="P28639" t="s">
        <v>37</v>
      </c>
      <c r="Q28639" t="s">
        <v>37</v>
      </c>
      <c r="R28639" t="s">
        <v>37</v>
      </c>
      <c r="S28639" t="s">
        <v>37</v>
      </c>
      <c r="T28639" t="s">
        <v>37</v>
      </c>
      <c r="U28639" t="s">
        <v>37</v>
      </c>
      <c r="V28639" t="s">
        <v>37</v>
      </c>
      <c r="W28639" t="s">
        <v>37</v>
      </c>
      <c r="X28639" t="s">
        <v>37</v>
      </c>
      <c r="Y28639" t="s">
        <v>37</v>
      </c>
      <c r="Z28639" t="s">
        <v>37</v>
      </c>
      <c r="AA28639" t="s">
        <v>37</v>
      </c>
    </row>
    <row r="28640" spans="1:27">
      <c r="A28640">
        <v>349583</v>
      </c>
      <c r="B28640" t="s">
        <v>72910</v>
      </c>
      <c r="C28640" t="s">
        <v>58640</v>
      </c>
      <c r="D28640" t="s">
        <v>69785</v>
      </c>
      <c r="E28640" t="s">
        <v>67226</v>
      </c>
      <c r="F28640" t="s">
        <v>67227</v>
      </c>
      <c r="G28640" t="s">
        <v>69786</v>
      </c>
      <c r="H28640" t="s">
        <v>37</v>
      </c>
      <c r="I28640" t="s">
        <v>37</v>
      </c>
      <c r="J28640" t="s">
        <v>37</v>
      </c>
      <c r="K28640" t="s">
        <v>37</v>
      </c>
      <c r="L28640" t="s">
        <v>37</v>
      </c>
      <c r="M28640" t="s">
        <v>37</v>
      </c>
      <c r="N28640" t="s">
        <v>37</v>
      </c>
      <c r="O28640" t="s">
        <v>37</v>
      </c>
      <c r="P28640" t="s">
        <v>37</v>
      </c>
      <c r="Q28640" t="s">
        <v>37</v>
      </c>
      <c r="R28640" t="s">
        <v>37</v>
      </c>
      <c r="S28640" t="s">
        <v>37</v>
      </c>
      <c r="T28640" t="s">
        <v>37</v>
      </c>
      <c r="U28640" t="s">
        <v>37</v>
      </c>
      <c r="V28640" t="s">
        <v>37</v>
      </c>
      <c r="W28640" t="s">
        <v>37</v>
      </c>
      <c r="X28640" t="s">
        <v>37</v>
      </c>
      <c r="Y28640" t="s">
        <v>37</v>
      </c>
      <c r="Z28640" t="s">
        <v>37</v>
      </c>
      <c r="AA28640" t="s">
        <v>37</v>
      </c>
    </row>
    <row r="28641" spans="1:27">
      <c r="A28641">
        <v>365433</v>
      </c>
      <c r="B28641" t="s">
        <v>58641</v>
      </c>
      <c r="C28641" t="s">
        <v>58642</v>
      </c>
      <c r="D28641" t="s">
        <v>69785</v>
      </c>
      <c r="E28641" t="s">
        <v>67226</v>
      </c>
      <c r="F28641" t="s">
        <v>67227</v>
      </c>
      <c r="G28641" t="s">
        <v>69786</v>
      </c>
      <c r="H28641" t="s">
        <v>37</v>
      </c>
      <c r="I28641" t="s">
        <v>37</v>
      </c>
      <c r="J28641" t="s">
        <v>37</v>
      </c>
      <c r="K28641" t="s">
        <v>37</v>
      </c>
      <c r="L28641" t="s">
        <v>37</v>
      </c>
      <c r="M28641" t="s">
        <v>37</v>
      </c>
      <c r="N28641" t="s">
        <v>37</v>
      </c>
      <c r="O28641" t="s">
        <v>37</v>
      </c>
      <c r="P28641" t="s">
        <v>37</v>
      </c>
      <c r="Q28641" t="s">
        <v>37</v>
      </c>
      <c r="R28641" t="s">
        <v>37</v>
      </c>
      <c r="S28641" t="s">
        <v>37</v>
      </c>
      <c r="T28641" t="s">
        <v>37</v>
      </c>
      <c r="U28641" t="s">
        <v>37</v>
      </c>
      <c r="V28641" t="s">
        <v>37</v>
      </c>
      <c r="W28641" t="s">
        <v>37</v>
      </c>
      <c r="X28641" t="s">
        <v>37</v>
      </c>
      <c r="Y28641" t="s">
        <v>37</v>
      </c>
      <c r="Z28641" t="s">
        <v>37</v>
      </c>
      <c r="AA28641" t="s">
        <v>37</v>
      </c>
    </row>
    <row r="28642" spans="1:27">
      <c r="A28642">
        <v>811588</v>
      </c>
      <c r="B28642" t="s">
        <v>58643</v>
      </c>
      <c r="C28642" t="s">
        <v>58644</v>
      </c>
      <c r="D28642" t="s">
        <v>69785</v>
      </c>
      <c r="E28642" t="s">
        <v>67226</v>
      </c>
      <c r="F28642" t="s">
        <v>67227</v>
      </c>
      <c r="G28642" t="s">
        <v>69786</v>
      </c>
      <c r="H28642" t="s">
        <v>37</v>
      </c>
      <c r="I28642" t="s">
        <v>37</v>
      </c>
      <c r="J28642" t="s">
        <v>37</v>
      </c>
      <c r="K28642" t="s">
        <v>37</v>
      </c>
      <c r="L28642" t="s">
        <v>37</v>
      </c>
      <c r="M28642" t="s">
        <v>37</v>
      </c>
      <c r="N28642" t="s">
        <v>37</v>
      </c>
      <c r="O28642" t="s">
        <v>37</v>
      </c>
      <c r="P28642" t="s">
        <v>37</v>
      </c>
      <c r="Q28642" t="s">
        <v>37</v>
      </c>
      <c r="R28642" t="s">
        <v>37</v>
      </c>
      <c r="S28642" t="s">
        <v>37</v>
      </c>
      <c r="T28642" t="s">
        <v>37</v>
      </c>
      <c r="U28642" t="s">
        <v>37</v>
      </c>
      <c r="V28642" t="s">
        <v>37</v>
      </c>
      <c r="W28642" t="s">
        <v>37</v>
      </c>
      <c r="X28642" t="s">
        <v>37</v>
      </c>
      <c r="Y28642" t="s">
        <v>37</v>
      </c>
      <c r="Z28642" t="s">
        <v>37</v>
      </c>
      <c r="AA28642" t="s">
        <v>37</v>
      </c>
    </row>
    <row r="28643" spans="1:27">
      <c r="A28643">
        <v>72894</v>
      </c>
      <c r="B28643" t="s">
        <v>58645</v>
      </c>
      <c r="C28643" t="s">
        <v>58646</v>
      </c>
      <c r="D28643" t="s">
        <v>69785</v>
      </c>
      <c r="E28643" t="s">
        <v>67226</v>
      </c>
      <c r="F28643" t="s">
        <v>67227</v>
      </c>
      <c r="G28643" t="s">
        <v>69786</v>
      </c>
      <c r="H28643" t="s">
        <v>37</v>
      </c>
      <c r="I28643" t="s">
        <v>37</v>
      </c>
      <c r="J28643" t="s">
        <v>37</v>
      </c>
      <c r="K28643" t="s">
        <v>37</v>
      </c>
      <c r="L28643" t="s">
        <v>37</v>
      </c>
      <c r="M28643" t="s">
        <v>37</v>
      </c>
      <c r="N28643" t="s">
        <v>37</v>
      </c>
      <c r="O28643" t="s">
        <v>37</v>
      </c>
      <c r="P28643" t="s">
        <v>37</v>
      </c>
      <c r="Q28643" t="s">
        <v>37</v>
      </c>
      <c r="R28643" t="s">
        <v>37</v>
      </c>
      <c r="S28643" t="s">
        <v>37</v>
      </c>
      <c r="T28643" t="s">
        <v>37</v>
      </c>
      <c r="U28643" t="s">
        <v>37</v>
      </c>
      <c r="V28643" t="s">
        <v>37</v>
      </c>
      <c r="W28643" t="s">
        <v>37</v>
      </c>
      <c r="X28643" t="s">
        <v>37</v>
      </c>
      <c r="Y28643" t="s">
        <v>37</v>
      </c>
      <c r="Z28643" t="s">
        <v>37</v>
      </c>
      <c r="AA28643" t="s">
        <v>37</v>
      </c>
    </row>
    <row r="28644" spans="1:27">
      <c r="A28644">
        <v>627589</v>
      </c>
      <c r="B28644" t="s">
        <v>58647</v>
      </c>
      <c r="C28644" t="s">
        <v>58648</v>
      </c>
      <c r="D28644" t="s">
        <v>69785</v>
      </c>
      <c r="E28644" t="s">
        <v>67226</v>
      </c>
      <c r="F28644" t="s">
        <v>67227</v>
      </c>
      <c r="G28644" t="s">
        <v>69786</v>
      </c>
      <c r="H28644" t="s">
        <v>37</v>
      </c>
      <c r="I28644" t="s">
        <v>37</v>
      </c>
      <c r="J28644" t="s">
        <v>37</v>
      </c>
      <c r="K28644" t="s">
        <v>37</v>
      </c>
      <c r="L28644" t="s">
        <v>37</v>
      </c>
      <c r="M28644" t="s">
        <v>37</v>
      </c>
      <c r="N28644" t="s">
        <v>37</v>
      </c>
      <c r="O28644" t="s">
        <v>37</v>
      </c>
      <c r="P28644" t="s">
        <v>37</v>
      </c>
      <c r="Q28644" t="s">
        <v>37</v>
      </c>
      <c r="R28644" t="s">
        <v>37</v>
      </c>
      <c r="S28644" t="s">
        <v>37</v>
      </c>
      <c r="T28644" t="s">
        <v>37</v>
      </c>
      <c r="U28644" t="s">
        <v>37</v>
      </c>
      <c r="V28644" t="s">
        <v>37</v>
      </c>
      <c r="W28644" t="s">
        <v>37</v>
      </c>
      <c r="X28644" t="s">
        <v>37</v>
      </c>
      <c r="Y28644" t="s">
        <v>37</v>
      </c>
      <c r="Z28644" t="s">
        <v>37</v>
      </c>
      <c r="AA28644" t="s">
        <v>37</v>
      </c>
    </row>
    <row r="28645" spans="1:27">
      <c r="A28645">
        <v>543040</v>
      </c>
      <c r="B28645" t="s">
        <v>58649</v>
      </c>
      <c r="C28645" t="s">
        <v>58650</v>
      </c>
      <c r="D28645" t="s">
        <v>69785</v>
      </c>
      <c r="E28645" t="s">
        <v>67226</v>
      </c>
      <c r="F28645" t="s">
        <v>67227</v>
      </c>
      <c r="G28645" t="s">
        <v>69786</v>
      </c>
      <c r="H28645" t="s">
        <v>37</v>
      </c>
      <c r="I28645" t="s">
        <v>37</v>
      </c>
      <c r="J28645" t="s">
        <v>37</v>
      </c>
      <c r="K28645" t="s">
        <v>37</v>
      </c>
      <c r="L28645" t="s">
        <v>37</v>
      </c>
      <c r="M28645" t="s">
        <v>37</v>
      </c>
      <c r="N28645" t="s">
        <v>37</v>
      </c>
      <c r="O28645" t="s">
        <v>37</v>
      </c>
      <c r="P28645" t="s">
        <v>37</v>
      </c>
      <c r="Q28645" t="s">
        <v>37</v>
      </c>
      <c r="R28645" t="s">
        <v>37</v>
      </c>
      <c r="S28645" t="s">
        <v>37</v>
      </c>
      <c r="T28645" t="s">
        <v>37</v>
      </c>
      <c r="U28645" t="s">
        <v>37</v>
      </c>
      <c r="V28645" t="s">
        <v>37</v>
      </c>
      <c r="W28645" t="s">
        <v>37</v>
      </c>
      <c r="X28645" t="s">
        <v>37</v>
      </c>
      <c r="Y28645" t="s">
        <v>37</v>
      </c>
      <c r="Z28645" t="s">
        <v>37</v>
      </c>
      <c r="AA28645" t="s">
        <v>37</v>
      </c>
    </row>
    <row r="28646" spans="1:27">
      <c r="A28646">
        <v>569278</v>
      </c>
      <c r="B28646" t="s">
        <v>58651</v>
      </c>
      <c r="C28646" t="s">
        <v>58652</v>
      </c>
      <c r="D28646" t="s">
        <v>69785</v>
      </c>
      <c r="E28646" t="s">
        <v>67226</v>
      </c>
      <c r="F28646" t="s">
        <v>67227</v>
      </c>
      <c r="G28646" t="s">
        <v>69786</v>
      </c>
      <c r="H28646" t="s">
        <v>37</v>
      </c>
      <c r="I28646" t="s">
        <v>37</v>
      </c>
      <c r="J28646" t="s">
        <v>37</v>
      </c>
      <c r="K28646" t="s">
        <v>37</v>
      </c>
      <c r="L28646" t="s">
        <v>37</v>
      </c>
      <c r="M28646" t="s">
        <v>37</v>
      </c>
      <c r="N28646" t="s">
        <v>37</v>
      </c>
      <c r="O28646" t="s">
        <v>37</v>
      </c>
      <c r="P28646" t="s">
        <v>37</v>
      </c>
      <c r="Q28646" t="s">
        <v>37</v>
      </c>
      <c r="R28646" t="s">
        <v>37</v>
      </c>
      <c r="S28646" t="s">
        <v>37</v>
      </c>
      <c r="T28646" t="s">
        <v>37</v>
      </c>
      <c r="U28646" t="s">
        <v>37</v>
      </c>
      <c r="V28646" t="s">
        <v>37</v>
      </c>
      <c r="W28646" t="s">
        <v>37</v>
      </c>
      <c r="X28646" t="s">
        <v>37</v>
      </c>
      <c r="Y28646" t="s">
        <v>37</v>
      </c>
      <c r="Z28646" t="s">
        <v>37</v>
      </c>
      <c r="AA28646" t="s">
        <v>37</v>
      </c>
    </row>
    <row r="28647" spans="1:27">
      <c r="A28647">
        <v>830301</v>
      </c>
      <c r="B28647" t="s">
        <v>67228</v>
      </c>
      <c r="C28647" t="s">
        <v>58653</v>
      </c>
      <c r="D28647" t="s">
        <v>69785</v>
      </c>
      <c r="E28647" t="s">
        <v>67226</v>
      </c>
      <c r="F28647" t="s">
        <v>67228</v>
      </c>
      <c r="G28647" t="s">
        <v>69786</v>
      </c>
      <c r="H28647" t="s">
        <v>37</v>
      </c>
      <c r="I28647" t="s">
        <v>37</v>
      </c>
      <c r="J28647" t="s">
        <v>37</v>
      </c>
      <c r="K28647" t="s">
        <v>37</v>
      </c>
      <c r="L28647" t="s">
        <v>37</v>
      </c>
      <c r="M28647" t="s">
        <v>37</v>
      </c>
      <c r="N28647" t="s">
        <v>37</v>
      </c>
      <c r="O28647" t="s">
        <v>37</v>
      </c>
      <c r="P28647" t="s">
        <v>37</v>
      </c>
      <c r="Q28647" t="s">
        <v>37</v>
      </c>
      <c r="R28647" t="s">
        <v>37</v>
      </c>
      <c r="S28647" t="s">
        <v>37</v>
      </c>
      <c r="T28647" t="s">
        <v>37</v>
      </c>
      <c r="U28647" t="s">
        <v>37</v>
      </c>
      <c r="V28647" t="s">
        <v>37</v>
      </c>
      <c r="W28647" t="s">
        <v>37</v>
      </c>
      <c r="X28647" t="s">
        <v>37</v>
      </c>
      <c r="Y28647" t="s">
        <v>37</v>
      </c>
      <c r="Z28647" t="s">
        <v>37</v>
      </c>
      <c r="AA28647" t="s">
        <v>37</v>
      </c>
    </row>
    <row r="28648" spans="1:27">
      <c r="A28648">
        <v>353666</v>
      </c>
      <c r="B28648" t="s">
        <v>72911</v>
      </c>
      <c r="C28648" t="s">
        <v>58654</v>
      </c>
      <c r="D28648" t="s">
        <v>69785</v>
      </c>
      <c r="E28648" t="s">
        <v>67226</v>
      </c>
      <c r="F28648" t="s">
        <v>67228</v>
      </c>
      <c r="G28648" t="s">
        <v>69786</v>
      </c>
      <c r="H28648" t="s">
        <v>37</v>
      </c>
      <c r="I28648" t="s">
        <v>37</v>
      </c>
      <c r="J28648" t="s">
        <v>37</v>
      </c>
      <c r="K28648" t="s">
        <v>37</v>
      </c>
      <c r="L28648" t="s">
        <v>37</v>
      </c>
      <c r="M28648" t="s">
        <v>37</v>
      </c>
      <c r="N28648" t="s">
        <v>37</v>
      </c>
      <c r="O28648" t="s">
        <v>37</v>
      </c>
      <c r="P28648" t="s">
        <v>37</v>
      </c>
      <c r="Q28648" t="s">
        <v>37</v>
      </c>
      <c r="R28648" t="s">
        <v>37</v>
      </c>
      <c r="S28648" t="s">
        <v>37</v>
      </c>
      <c r="T28648" t="s">
        <v>37</v>
      </c>
      <c r="U28648" t="s">
        <v>37</v>
      </c>
      <c r="V28648" t="s">
        <v>37</v>
      </c>
      <c r="W28648" t="s">
        <v>37</v>
      </c>
      <c r="X28648" t="s">
        <v>37</v>
      </c>
      <c r="Y28648" t="s">
        <v>37</v>
      </c>
      <c r="Z28648" t="s">
        <v>37</v>
      </c>
      <c r="AA28648" t="s">
        <v>37</v>
      </c>
    </row>
    <row r="28649" spans="1:27">
      <c r="A28649">
        <v>368552</v>
      </c>
      <c r="B28649" t="s">
        <v>58655</v>
      </c>
      <c r="C28649" t="s">
        <v>58656</v>
      </c>
      <c r="D28649" t="s">
        <v>69785</v>
      </c>
      <c r="E28649" t="s">
        <v>67226</v>
      </c>
      <c r="F28649" t="s">
        <v>67228</v>
      </c>
      <c r="G28649" t="s">
        <v>69786</v>
      </c>
      <c r="H28649" t="s">
        <v>37</v>
      </c>
      <c r="I28649" t="s">
        <v>37</v>
      </c>
      <c r="J28649" t="s">
        <v>37</v>
      </c>
      <c r="K28649" t="s">
        <v>37</v>
      </c>
      <c r="L28649" t="s">
        <v>37</v>
      </c>
      <c r="M28649" t="s">
        <v>37</v>
      </c>
      <c r="N28649" t="s">
        <v>37</v>
      </c>
      <c r="O28649" t="s">
        <v>37</v>
      </c>
      <c r="P28649" t="s">
        <v>37</v>
      </c>
      <c r="Q28649" t="s">
        <v>37</v>
      </c>
      <c r="R28649" t="s">
        <v>37</v>
      </c>
      <c r="S28649" t="s">
        <v>37</v>
      </c>
      <c r="T28649" t="s">
        <v>37</v>
      </c>
      <c r="U28649" t="s">
        <v>37</v>
      </c>
      <c r="V28649" t="s">
        <v>37</v>
      </c>
      <c r="W28649" t="s">
        <v>37</v>
      </c>
      <c r="X28649" t="s">
        <v>37</v>
      </c>
      <c r="Y28649" t="s">
        <v>37</v>
      </c>
      <c r="Z28649" t="s">
        <v>37</v>
      </c>
      <c r="AA28649" t="s">
        <v>37</v>
      </c>
    </row>
    <row r="28650" spans="1:27">
      <c r="A28650">
        <v>368550</v>
      </c>
      <c r="B28650" t="s">
        <v>58657</v>
      </c>
      <c r="C28650" t="s">
        <v>58658</v>
      </c>
      <c r="D28650" t="s">
        <v>69785</v>
      </c>
      <c r="E28650" t="s">
        <v>67226</v>
      </c>
      <c r="F28650" t="s">
        <v>67228</v>
      </c>
      <c r="G28650" t="s">
        <v>69786</v>
      </c>
      <c r="H28650" t="s">
        <v>37</v>
      </c>
      <c r="I28650" t="s">
        <v>37</v>
      </c>
      <c r="J28650" t="s">
        <v>37</v>
      </c>
      <c r="K28650" t="s">
        <v>37</v>
      </c>
      <c r="L28650" t="s">
        <v>37</v>
      </c>
      <c r="M28650" t="s">
        <v>37</v>
      </c>
      <c r="N28650" t="s">
        <v>37</v>
      </c>
      <c r="O28650" t="s">
        <v>37</v>
      </c>
      <c r="P28650" t="s">
        <v>37</v>
      </c>
      <c r="Q28650" t="s">
        <v>37</v>
      </c>
      <c r="R28650" t="s">
        <v>37</v>
      </c>
      <c r="S28650" t="s">
        <v>37</v>
      </c>
      <c r="T28650" t="s">
        <v>37</v>
      </c>
      <c r="U28650" t="s">
        <v>37</v>
      </c>
      <c r="V28650" t="s">
        <v>37</v>
      </c>
      <c r="W28650" t="s">
        <v>37</v>
      </c>
      <c r="X28650" t="s">
        <v>37</v>
      </c>
      <c r="Y28650" t="s">
        <v>37</v>
      </c>
      <c r="Z28650" t="s">
        <v>37</v>
      </c>
      <c r="AA28650" t="s">
        <v>37</v>
      </c>
    </row>
    <row r="28651" spans="1:27">
      <c r="A28651">
        <v>368555</v>
      </c>
      <c r="B28651" t="s">
        <v>58659</v>
      </c>
      <c r="C28651" t="s">
        <v>58660</v>
      </c>
      <c r="D28651" t="s">
        <v>69785</v>
      </c>
      <c r="E28651" t="s">
        <v>67226</v>
      </c>
      <c r="F28651" t="s">
        <v>67228</v>
      </c>
      <c r="G28651" t="s">
        <v>69786</v>
      </c>
      <c r="H28651" t="s">
        <v>37</v>
      </c>
      <c r="I28651" t="s">
        <v>37</v>
      </c>
      <c r="J28651" t="s">
        <v>37</v>
      </c>
      <c r="K28651" t="s">
        <v>37</v>
      </c>
      <c r="L28651" t="s">
        <v>37</v>
      </c>
      <c r="M28651" t="s">
        <v>37</v>
      </c>
      <c r="N28651" t="s">
        <v>37</v>
      </c>
      <c r="O28651" t="s">
        <v>37</v>
      </c>
      <c r="P28651" t="s">
        <v>37</v>
      </c>
      <c r="Q28651" t="s">
        <v>37</v>
      </c>
      <c r="R28651" t="s">
        <v>37</v>
      </c>
      <c r="S28651" t="s">
        <v>37</v>
      </c>
      <c r="T28651" t="s">
        <v>37</v>
      </c>
      <c r="U28651" t="s">
        <v>37</v>
      </c>
      <c r="V28651" t="s">
        <v>37</v>
      </c>
      <c r="W28651" t="s">
        <v>37</v>
      </c>
      <c r="X28651" t="s">
        <v>37</v>
      </c>
      <c r="Y28651" t="s">
        <v>37</v>
      </c>
      <c r="Z28651" t="s">
        <v>37</v>
      </c>
      <c r="AA28651" t="s">
        <v>37</v>
      </c>
    </row>
    <row r="28652" spans="1:27">
      <c r="A28652">
        <v>627604</v>
      </c>
      <c r="B28652" t="s">
        <v>58661</v>
      </c>
      <c r="C28652" t="s">
        <v>58662</v>
      </c>
      <c r="D28652" t="s">
        <v>69785</v>
      </c>
      <c r="E28652" t="s">
        <v>67226</v>
      </c>
      <c r="F28652" t="s">
        <v>67228</v>
      </c>
      <c r="G28652" t="s">
        <v>69786</v>
      </c>
      <c r="H28652" t="s">
        <v>37</v>
      </c>
      <c r="I28652" t="s">
        <v>37</v>
      </c>
      <c r="J28652" t="s">
        <v>37</v>
      </c>
      <c r="K28652" t="s">
        <v>37</v>
      </c>
      <c r="L28652" t="s">
        <v>37</v>
      </c>
      <c r="M28652" t="s">
        <v>37</v>
      </c>
      <c r="N28652" t="s">
        <v>37</v>
      </c>
      <c r="O28652" t="s">
        <v>37</v>
      </c>
      <c r="P28652" t="s">
        <v>37</v>
      </c>
      <c r="Q28652" t="s">
        <v>37</v>
      </c>
      <c r="R28652" t="s">
        <v>37</v>
      </c>
      <c r="S28652" t="s">
        <v>37</v>
      </c>
      <c r="T28652" t="s">
        <v>37</v>
      </c>
      <c r="U28652" t="s">
        <v>37</v>
      </c>
      <c r="V28652" t="s">
        <v>37</v>
      </c>
      <c r="W28652" t="s">
        <v>37</v>
      </c>
      <c r="X28652" t="s">
        <v>37</v>
      </c>
      <c r="Y28652" t="s">
        <v>37</v>
      </c>
      <c r="Z28652" t="s">
        <v>37</v>
      </c>
      <c r="AA28652" t="s">
        <v>37</v>
      </c>
    </row>
    <row r="28653" spans="1:27">
      <c r="A28653">
        <v>368554</v>
      </c>
      <c r="B28653" t="s">
        <v>58663</v>
      </c>
      <c r="C28653" t="s">
        <v>58664</v>
      </c>
      <c r="D28653" t="s">
        <v>69785</v>
      </c>
      <c r="E28653" t="s">
        <v>67226</v>
      </c>
      <c r="F28653" t="s">
        <v>67228</v>
      </c>
      <c r="G28653" t="s">
        <v>69786</v>
      </c>
      <c r="H28653" t="s">
        <v>37</v>
      </c>
      <c r="I28653" t="s">
        <v>37</v>
      </c>
      <c r="J28653" t="s">
        <v>37</v>
      </c>
      <c r="K28653" t="s">
        <v>37</v>
      </c>
      <c r="L28653" t="s">
        <v>37</v>
      </c>
      <c r="M28653" t="s">
        <v>37</v>
      </c>
      <c r="N28653" t="s">
        <v>37</v>
      </c>
      <c r="O28653" t="s">
        <v>37</v>
      </c>
      <c r="P28653" t="s">
        <v>37</v>
      </c>
      <c r="Q28653" t="s">
        <v>37</v>
      </c>
      <c r="R28653" t="s">
        <v>37</v>
      </c>
      <c r="S28653" t="s">
        <v>37</v>
      </c>
      <c r="T28653" t="s">
        <v>37</v>
      </c>
      <c r="U28653" t="s">
        <v>37</v>
      </c>
      <c r="V28653" t="s">
        <v>37</v>
      </c>
      <c r="W28653" t="s">
        <v>37</v>
      </c>
      <c r="X28653" t="s">
        <v>37</v>
      </c>
      <c r="Y28653" t="s">
        <v>37</v>
      </c>
      <c r="Z28653" t="s">
        <v>37</v>
      </c>
      <c r="AA28653" t="s">
        <v>37</v>
      </c>
    </row>
    <row r="28654" spans="1:27">
      <c r="A28654">
        <v>353673</v>
      </c>
      <c r="B28654" t="s">
        <v>72912</v>
      </c>
      <c r="C28654" t="s">
        <v>58665</v>
      </c>
      <c r="D28654" t="s">
        <v>69785</v>
      </c>
      <c r="E28654" t="s">
        <v>67226</v>
      </c>
      <c r="F28654" t="s">
        <v>69785</v>
      </c>
      <c r="G28654" t="s">
        <v>69786</v>
      </c>
      <c r="H28654" t="s">
        <v>37</v>
      </c>
      <c r="I28654" t="s">
        <v>37</v>
      </c>
      <c r="J28654" t="s">
        <v>37</v>
      </c>
      <c r="K28654" t="s">
        <v>37</v>
      </c>
      <c r="L28654" t="s">
        <v>37</v>
      </c>
      <c r="M28654" t="s">
        <v>37</v>
      </c>
      <c r="N28654" t="s">
        <v>37</v>
      </c>
      <c r="O28654" t="s">
        <v>37</v>
      </c>
      <c r="P28654" t="s">
        <v>37</v>
      </c>
      <c r="Q28654" t="s">
        <v>37</v>
      </c>
      <c r="R28654" t="s">
        <v>37</v>
      </c>
      <c r="S28654" t="s">
        <v>37</v>
      </c>
      <c r="T28654" t="s">
        <v>37</v>
      </c>
      <c r="U28654" t="s">
        <v>37</v>
      </c>
      <c r="V28654" t="s">
        <v>37</v>
      </c>
      <c r="W28654" t="s">
        <v>37</v>
      </c>
      <c r="X28654" t="s">
        <v>37</v>
      </c>
      <c r="Y28654" t="s">
        <v>37</v>
      </c>
      <c r="Z28654" t="s">
        <v>37</v>
      </c>
      <c r="AA28654" t="s">
        <v>37</v>
      </c>
    </row>
    <row r="28655" spans="1:27">
      <c r="A28655">
        <v>792247</v>
      </c>
      <c r="B28655" t="s">
        <v>58666</v>
      </c>
      <c r="C28655" t="s">
        <v>58667</v>
      </c>
      <c r="D28655" t="s">
        <v>69785</v>
      </c>
      <c r="E28655" t="s">
        <v>67226</v>
      </c>
      <c r="F28655" t="s">
        <v>69785</v>
      </c>
      <c r="G28655" t="s">
        <v>69786</v>
      </c>
      <c r="H28655" t="s">
        <v>37</v>
      </c>
      <c r="I28655" t="s">
        <v>37</v>
      </c>
      <c r="J28655" t="s">
        <v>37</v>
      </c>
      <c r="K28655" t="s">
        <v>37</v>
      </c>
      <c r="L28655" t="s">
        <v>37</v>
      </c>
      <c r="M28655" t="s">
        <v>37</v>
      </c>
      <c r="N28655" t="s">
        <v>37</v>
      </c>
      <c r="O28655" t="s">
        <v>37</v>
      </c>
      <c r="P28655" t="s">
        <v>37</v>
      </c>
      <c r="Q28655" t="s">
        <v>37</v>
      </c>
      <c r="R28655" t="s">
        <v>37</v>
      </c>
      <c r="S28655" t="s">
        <v>37</v>
      </c>
      <c r="T28655" t="s">
        <v>37</v>
      </c>
      <c r="U28655" t="s">
        <v>37</v>
      </c>
      <c r="V28655" t="s">
        <v>37</v>
      </c>
      <c r="W28655" t="s">
        <v>37</v>
      </c>
      <c r="X28655" t="s">
        <v>37</v>
      </c>
      <c r="Y28655" t="s">
        <v>37</v>
      </c>
      <c r="Z28655" t="s">
        <v>37</v>
      </c>
      <c r="AA28655" t="s">
        <v>37</v>
      </c>
    </row>
    <row r="28656" spans="1:27">
      <c r="A28656">
        <v>792248</v>
      </c>
      <c r="B28656" t="s">
        <v>58668</v>
      </c>
      <c r="C28656" t="s">
        <v>58669</v>
      </c>
      <c r="D28656" t="s">
        <v>69785</v>
      </c>
      <c r="E28656" t="s">
        <v>67226</v>
      </c>
      <c r="F28656" t="s">
        <v>69785</v>
      </c>
      <c r="G28656" t="s">
        <v>69786</v>
      </c>
      <c r="H28656" t="s">
        <v>37</v>
      </c>
      <c r="I28656" t="s">
        <v>37</v>
      </c>
      <c r="J28656" t="s">
        <v>37</v>
      </c>
      <c r="K28656" t="s">
        <v>37</v>
      </c>
      <c r="L28656" t="s">
        <v>37</v>
      </c>
      <c r="M28656" t="s">
        <v>37</v>
      </c>
      <c r="N28656" t="s">
        <v>37</v>
      </c>
      <c r="O28656" t="s">
        <v>37</v>
      </c>
      <c r="P28656" t="s">
        <v>37</v>
      </c>
      <c r="Q28656" t="s">
        <v>37</v>
      </c>
      <c r="R28656" t="s">
        <v>37</v>
      </c>
      <c r="S28656" t="s">
        <v>37</v>
      </c>
      <c r="T28656" t="s">
        <v>37</v>
      </c>
      <c r="U28656" t="s">
        <v>37</v>
      </c>
      <c r="V28656" t="s">
        <v>37</v>
      </c>
      <c r="W28656" t="s">
        <v>37</v>
      </c>
      <c r="X28656" t="s">
        <v>37</v>
      </c>
      <c r="Y28656" t="s">
        <v>37</v>
      </c>
      <c r="Z28656" t="s">
        <v>37</v>
      </c>
      <c r="AA28656" t="s">
        <v>37</v>
      </c>
    </row>
    <row r="28657" spans="1:27">
      <c r="A28657">
        <v>523340</v>
      </c>
      <c r="B28657" t="s">
        <v>67229</v>
      </c>
      <c r="C28657" t="s">
        <v>58670</v>
      </c>
      <c r="D28657" t="s">
        <v>69785</v>
      </c>
      <c r="E28657" t="s">
        <v>67226</v>
      </c>
      <c r="F28657" t="s">
        <v>67229</v>
      </c>
      <c r="G28657" t="s">
        <v>69786</v>
      </c>
      <c r="H28657" t="s">
        <v>37</v>
      </c>
      <c r="I28657" t="s">
        <v>37</v>
      </c>
      <c r="J28657" t="s">
        <v>37</v>
      </c>
      <c r="K28657" t="s">
        <v>37</v>
      </c>
      <c r="L28657" t="s">
        <v>37</v>
      </c>
      <c r="M28657" t="s">
        <v>37</v>
      </c>
      <c r="N28657" t="s">
        <v>37</v>
      </c>
      <c r="O28657" t="s">
        <v>37</v>
      </c>
      <c r="P28657" t="s">
        <v>37</v>
      </c>
      <c r="Q28657" t="s">
        <v>37</v>
      </c>
      <c r="R28657" t="s">
        <v>37</v>
      </c>
      <c r="S28657" t="s">
        <v>37</v>
      </c>
      <c r="T28657" t="s">
        <v>37</v>
      </c>
      <c r="U28657" t="s">
        <v>37</v>
      </c>
      <c r="V28657" t="s">
        <v>37</v>
      </c>
      <c r="W28657" t="s">
        <v>37</v>
      </c>
      <c r="X28657" t="s">
        <v>37</v>
      </c>
      <c r="Y28657" t="s">
        <v>37</v>
      </c>
      <c r="Z28657" t="s">
        <v>37</v>
      </c>
      <c r="AA28657" t="s">
        <v>37</v>
      </c>
    </row>
    <row r="28658" spans="1:27">
      <c r="A28658">
        <v>353667</v>
      </c>
      <c r="B28658" t="s">
        <v>72913</v>
      </c>
      <c r="C28658" t="s">
        <v>58671</v>
      </c>
      <c r="D28658" t="s">
        <v>69785</v>
      </c>
      <c r="E28658" t="s">
        <v>67226</v>
      </c>
      <c r="F28658" t="s">
        <v>67229</v>
      </c>
      <c r="G28658" t="s">
        <v>69786</v>
      </c>
      <c r="H28658" t="s">
        <v>37</v>
      </c>
      <c r="I28658" t="s">
        <v>37</v>
      </c>
      <c r="J28658" t="s">
        <v>37</v>
      </c>
      <c r="K28658" t="s">
        <v>37</v>
      </c>
      <c r="L28658" t="s">
        <v>37</v>
      </c>
      <c r="M28658" t="s">
        <v>37</v>
      </c>
      <c r="N28658" t="s">
        <v>37</v>
      </c>
      <c r="O28658" t="s">
        <v>37</v>
      </c>
      <c r="P28658" t="s">
        <v>37</v>
      </c>
      <c r="Q28658" t="s">
        <v>37</v>
      </c>
      <c r="R28658" t="s">
        <v>37</v>
      </c>
      <c r="S28658" t="s">
        <v>37</v>
      </c>
      <c r="T28658" t="s">
        <v>37</v>
      </c>
      <c r="U28658" t="s">
        <v>37</v>
      </c>
      <c r="V28658" t="s">
        <v>37</v>
      </c>
      <c r="W28658" t="s">
        <v>37</v>
      </c>
      <c r="X28658" t="s">
        <v>37</v>
      </c>
      <c r="Y28658" t="s">
        <v>37</v>
      </c>
      <c r="Z28658" t="s">
        <v>37</v>
      </c>
      <c r="AA28658" t="s">
        <v>37</v>
      </c>
    </row>
    <row r="28659" spans="1:27">
      <c r="A28659">
        <v>669374</v>
      </c>
      <c r="B28659" t="s">
        <v>58672</v>
      </c>
      <c r="C28659" t="s">
        <v>58673</v>
      </c>
      <c r="D28659" t="s">
        <v>69785</v>
      </c>
      <c r="E28659" t="s">
        <v>67226</v>
      </c>
      <c r="F28659" t="s">
        <v>67229</v>
      </c>
      <c r="G28659" t="s">
        <v>69786</v>
      </c>
      <c r="H28659" t="s">
        <v>37</v>
      </c>
      <c r="I28659" t="s">
        <v>37</v>
      </c>
      <c r="J28659" t="s">
        <v>37</v>
      </c>
      <c r="K28659" t="s">
        <v>37</v>
      </c>
      <c r="L28659" t="s">
        <v>37</v>
      </c>
      <c r="M28659" t="s">
        <v>37</v>
      </c>
      <c r="N28659" t="s">
        <v>37</v>
      </c>
      <c r="O28659" t="s">
        <v>37</v>
      </c>
      <c r="P28659" t="s">
        <v>37</v>
      </c>
      <c r="Q28659" t="s">
        <v>37</v>
      </c>
      <c r="R28659" t="s">
        <v>37</v>
      </c>
      <c r="S28659" t="s">
        <v>37</v>
      </c>
      <c r="T28659" t="s">
        <v>37</v>
      </c>
      <c r="U28659" t="s">
        <v>37</v>
      </c>
      <c r="V28659" t="s">
        <v>37</v>
      </c>
      <c r="W28659" t="s">
        <v>37</v>
      </c>
      <c r="X28659" t="s">
        <v>37</v>
      </c>
      <c r="Y28659" t="s">
        <v>37</v>
      </c>
      <c r="Z28659" t="s">
        <v>37</v>
      </c>
      <c r="AA28659" t="s">
        <v>37</v>
      </c>
    </row>
    <row r="28660" spans="1:27">
      <c r="A28660">
        <v>368559</v>
      </c>
      <c r="B28660" t="s">
        <v>58674</v>
      </c>
      <c r="C28660" t="s">
        <v>58675</v>
      </c>
      <c r="D28660" t="s">
        <v>69785</v>
      </c>
      <c r="E28660" t="s">
        <v>67226</v>
      </c>
      <c r="F28660" t="s">
        <v>67229</v>
      </c>
      <c r="G28660" t="s">
        <v>69786</v>
      </c>
      <c r="H28660" t="s">
        <v>37</v>
      </c>
      <c r="I28660" t="s">
        <v>37</v>
      </c>
      <c r="J28660" t="s">
        <v>37</v>
      </c>
      <c r="K28660" t="s">
        <v>37</v>
      </c>
      <c r="L28660" t="s">
        <v>37</v>
      </c>
      <c r="M28660" t="s">
        <v>37</v>
      </c>
      <c r="N28660" t="s">
        <v>37</v>
      </c>
      <c r="O28660" t="s">
        <v>37</v>
      </c>
      <c r="P28660" t="s">
        <v>37</v>
      </c>
      <c r="Q28660" t="s">
        <v>37</v>
      </c>
      <c r="R28660" t="s">
        <v>37</v>
      </c>
      <c r="S28660" t="s">
        <v>37</v>
      </c>
      <c r="T28660" t="s">
        <v>37</v>
      </c>
      <c r="U28660" t="s">
        <v>37</v>
      </c>
      <c r="V28660" t="s">
        <v>37</v>
      </c>
      <c r="W28660" t="s">
        <v>37</v>
      </c>
      <c r="X28660" t="s">
        <v>37</v>
      </c>
      <c r="Y28660" t="s">
        <v>37</v>
      </c>
      <c r="Z28660" t="s">
        <v>37</v>
      </c>
      <c r="AA28660" t="s">
        <v>37</v>
      </c>
    </row>
    <row r="28661" spans="1:27">
      <c r="A28661">
        <v>368562</v>
      </c>
      <c r="B28661" t="s">
        <v>58676</v>
      </c>
      <c r="C28661" t="s">
        <v>58677</v>
      </c>
      <c r="D28661" t="s">
        <v>69785</v>
      </c>
      <c r="E28661" t="s">
        <v>67226</v>
      </c>
      <c r="F28661" t="s">
        <v>67229</v>
      </c>
      <c r="G28661" t="s">
        <v>69786</v>
      </c>
      <c r="H28661" t="s">
        <v>37</v>
      </c>
      <c r="I28661" t="s">
        <v>37</v>
      </c>
      <c r="J28661" t="s">
        <v>37</v>
      </c>
      <c r="K28661" t="s">
        <v>37</v>
      </c>
      <c r="L28661" t="s">
        <v>37</v>
      </c>
      <c r="M28661" t="s">
        <v>37</v>
      </c>
      <c r="N28661" t="s">
        <v>37</v>
      </c>
      <c r="O28661" t="s">
        <v>37</v>
      </c>
      <c r="P28661" t="s">
        <v>37</v>
      </c>
      <c r="Q28661" t="s">
        <v>37</v>
      </c>
      <c r="R28661" t="s">
        <v>37</v>
      </c>
      <c r="S28661" t="s">
        <v>37</v>
      </c>
      <c r="T28661" t="s">
        <v>37</v>
      </c>
      <c r="U28661" t="s">
        <v>37</v>
      </c>
      <c r="V28661" t="s">
        <v>37</v>
      </c>
      <c r="W28661" t="s">
        <v>37</v>
      </c>
      <c r="X28661" t="s">
        <v>37</v>
      </c>
      <c r="Y28661" t="s">
        <v>37</v>
      </c>
      <c r="Z28661" t="s">
        <v>37</v>
      </c>
      <c r="AA28661" t="s">
        <v>37</v>
      </c>
    </row>
    <row r="28662" spans="1:27">
      <c r="A28662">
        <v>368561</v>
      </c>
      <c r="B28662" t="s">
        <v>58678</v>
      </c>
      <c r="C28662" t="s">
        <v>58679</v>
      </c>
      <c r="D28662" t="s">
        <v>69785</v>
      </c>
      <c r="E28662" t="s">
        <v>67226</v>
      </c>
      <c r="F28662" t="s">
        <v>67229</v>
      </c>
      <c r="G28662" t="s">
        <v>69786</v>
      </c>
      <c r="H28662" t="s">
        <v>37</v>
      </c>
      <c r="I28662" t="s">
        <v>37</v>
      </c>
      <c r="J28662" t="s">
        <v>37</v>
      </c>
      <c r="K28662" t="s">
        <v>37</v>
      </c>
      <c r="L28662" t="s">
        <v>37</v>
      </c>
      <c r="M28662" t="s">
        <v>37</v>
      </c>
      <c r="N28662" t="s">
        <v>37</v>
      </c>
      <c r="O28662" t="s">
        <v>37</v>
      </c>
      <c r="P28662" t="s">
        <v>37</v>
      </c>
      <c r="Q28662" t="s">
        <v>37</v>
      </c>
      <c r="R28662" t="s">
        <v>37</v>
      </c>
      <c r="S28662" t="s">
        <v>37</v>
      </c>
      <c r="T28662" t="s">
        <v>37</v>
      </c>
      <c r="U28662" t="s">
        <v>37</v>
      </c>
      <c r="V28662" t="s">
        <v>37</v>
      </c>
      <c r="W28662" t="s">
        <v>37</v>
      </c>
      <c r="X28662" t="s">
        <v>37</v>
      </c>
      <c r="Y28662" t="s">
        <v>37</v>
      </c>
      <c r="Z28662" t="s">
        <v>37</v>
      </c>
      <c r="AA28662" t="s">
        <v>37</v>
      </c>
    </row>
    <row r="28663" spans="1:27">
      <c r="A28663">
        <v>368558</v>
      </c>
      <c r="B28663" t="s">
        <v>58680</v>
      </c>
      <c r="C28663" t="s">
        <v>58681</v>
      </c>
      <c r="D28663" t="s">
        <v>69785</v>
      </c>
      <c r="E28663" t="s">
        <v>67226</v>
      </c>
      <c r="F28663" t="s">
        <v>67229</v>
      </c>
      <c r="G28663" t="s">
        <v>69786</v>
      </c>
      <c r="H28663" t="s">
        <v>37</v>
      </c>
      <c r="I28663" t="s">
        <v>37</v>
      </c>
      <c r="J28663" t="s">
        <v>37</v>
      </c>
      <c r="K28663" t="s">
        <v>37</v>
      </c>
      <c r="L28663" t="s">
        <v>37</v>
      </c>
      <c r="M28663" t="s">
        <v>37</v>
      </c>
      <c r="N28663" t="s">
        <v>37</v>
      </c>
      <c r="O28663" t="s">
        <v>37</v>
      </c>
      <c r="P28663" t="s">
        <v>37</v>
      </c>
      <c r="Q28663" t="s">
        <v>37</v>
      </c>
      <c r="R28663" t="s">
        <v>37</v>
      </c>
      <c r="S28663" t="s">
        <v>37</v>
      </c>
      <c r="T28663" t="s">
        <v>37</v>
      </c>
      <c r="U28663" t="s">
        <v>37</v>
      </c>
      <c r="V28663" t="s">
        <v>37</v>
      </c>
      <c r="W28663" t="s">
        <v>37</v>
      </c>
      <c r="X28663" t="s">
        <v>37</v>
      </c>
      <c r="Y28663" t="s">
        <v>37</v>
      </c>
      <c r="Z28663" t="s">
        <v>37</v>
      </c>
      <c r="AA28663" t="s">
        <v>37</v>
      </c>
    </row>
    <row r="28664" spans="1:27">
      <c r="A28664">
        <v>368557</v>
      </c>
      <c r="B28664" t="s">
        <v>58682</v>
      </c>
      <c r="C28664" t="s">
        <v>58683</v>
      </c>
      <c r="D28664" t="s">
        <v>69785</v>
      </c>
      <c r="E28664" t="s">
        <v>67226</v>
      </c>
      <c r="F28664" t="s">
        <v>67229</v>
      </c>
      <c r="G28664" t="s">
        <v>69786</v>
      </c>
      <c r="H28664" t="s">
        <v>37</v>
      </c>
      <c r="I28664" t="s">
        <v>37</v>
      </c>
      <c r="J28664" t="s">
        <v>37</v>
      </c>
      <c r="K28664" t="s">
        <v>37</v>
      </c>
      <c r="L28664" t="s">
        <v>37</v>
      </c>
      <c r="M28664" t="s">
        <v>37</v>
      </c>
      <c r="N28664" t="s">
        <v>37</v>
      </c>
      <c r="O28664" t="s">
        <v>37</v>
      </c>
      <c r="P28664" t="s">
        <v>37</v>
      </c>
      <c r="Q28664" t="s">
        <v>37</v>
      </c>
      <c r="R28664" t="s">
        <v>37</v>
      </c>
      <c r="S28664" t="s">
        <v>37</v>
      </c>
      <c r="T28664" t="s">
        <v>37</v>
      </c>
      <c r="U28664" t="s">
        <v>37</v>
      </c>
      <c r="V28664" t="s">
        <v>37</v>
      </c>
      <c r="W28664" t="s">
        <v>37</v>
      </c>
      <c r="X28664" t="s">
        <v>37</v>
      </c>
      <c r="Y28664" t="s">
        <v>37</v>
      </c>
      <c r="Z28664" t="s">
        <v>37</v>
      </c>
      <c r="AA28664" t="s">
        <v>37</v>
      </c>
    </row>
    <row r="28665" spans="1:27">
      <c r="A28665">
        <v>542185</v>
      </c>
      <c r="B28665" t="s">
        <v>58684</v>
      </c>
      <c r="C28665" t="s">
        <v>58685</v>
      </c>
      <c r="D28665" t="s">
        <v>69785</v>
      </c>
      <c r="E28665" t="s">
        <v>67226</v>
      </c>
      <c r="F28665" t="s">
        <v>67229</v>
      </c>
      <c r="G28665" t="s">
        <v>69786</v>
      </c>
      <c r="H28665" t="s">
        <v>37</v>
      </c>
      <c r="I28665" t="s">
        <v>37</v>
      </c>
      <c r="J28665" t="s">
        <v>37</v>
      </c>
      <c r="K28665" t="s">
        <v>37</v>
      </c>
      <c r="L28665" t="s">
        <v>37</v>
      </c>
      <c r="M28665" t="s">
        <v>37</v>
      </c>
      <c r="N28665" t="s">
        <v>37</v>
      </c>
      <c r="O28665" t="s">
        <v>37</v>
      </c>
      <c r="P28665" t="s">
        <v>37</v>
      </c>
      <c r="Q28665" t="s">
        <v>37</v>
      </c>
      <c r="R28665" t="s">
        <v>37</v>
      </c>
      <c r="S28665" t="s">
        <v>37</v>
      </c>
      <c r="T28665" t="s">
        <v>37</v>
      </c>
      <c r="U28665" t="s">
        <v>37</v>
      </c>
      <c r="V28665" t="s">
        <v>37</v>
      </c>
      <c r="W28665" t="s">
        <v>37</v>
      </c>
      <c r="X28665" t="s">
        <v>37</v>
      </c>
      <c r="Y28665" t="s">
        <v>37</v>
      </c>
      <c r="Z28665" t="s">
        <v>37</v>
      </c>
      <c r="AA28665" t="s">
        <v>37</v>
      </c>
    </row>
    <row r="28666" spans="1:27">
      <c r="A28666">
        <v>353669</v>
      </c>
      <c r="B28666" t="s">
        <v>72914</v>
      </c>
      <c r="C28666" t="s">
        <v>58686</v>
      </c>
      <c r="D28666" t="s">
        <v>69785</v>
      </c>
      <c r="E28666" t="s">
        <v>67226</v>
      </c>
      <c r="F28666" t="s">
        <v>67229</v>
      </c>
      <c r="G28666" t="s">
        <v>69786</v>
      </c>
      <c r="H28666" t="s">
        <v>37</v>
      </c>
      <c r="I28666" t="s">
        <v>37</v>
      </c>
      <c r="J28666" t="s">
        <v>37</v>
      </c>
      <c r="K28666" t="s">
        <v>37</v>
      </c>
      <c r="L28666" t="s">
        <v>37</v>
      </c>
      <c r="M28666" t="s">
        <v>37</v>
      </c>
      <c r="N28666" t="s">
        <v>37</v>
      </c>
      <c r="O28666" t="s">
        <v>37</v>
      </c>
      <c r="P28666" t="s">
        <v>37</v>
      </c>
      <c r="Q28666" t="s">
        <v>37</v>
      </c>
      <c r="R28666" t="s">
        <v>37</v>
      </c>
      <c r="S28666" t="s">
        <v>37</v>
      </c>
      <c r="T28666" t="s">
        <v>37</v>
      </c>
      <c r="U28666" t="s">
        <v>37</v>
      </c>
      <c r="V28666" t="s">
        <v>37</v>
      </c>
      <c r="W28666" t="s">
        <v>37</v>
      </c>
      <c r="X28666" t="s">
        <v>37</v>
      </c>
      <c r="Y28666" t="s">
        <v>37</v>
      </c>
      <c r="Z28666" t="s">
        <v>37</v>
      </c>
      <c r="AA28666" t="s">
        <v>37</v>
      </c>
    </row>
    <row r="28667" spans="1:27">
      <c r="A28667">
        <v>651039</v>
      </c>
      <c r="B28667" t="s">
        <v>58687</v>
      </c>
      <c r="C28667" t="s">
        <v>58688</v>
      </c>
      <c r="D28667" t="s">
        <v>69785</v>
      </c>
      <c r="E28667" t="s">
        <v>67226</v>
      </c>
      <c r="F28667" t="s">
        <v>67229</v>
      </c>
      <c r="G28667" t="s">
        <v>69786</v>
      </c>
      <c r="H28667" t="s">
        <v>37</v>
      </c>
      <c r="I28667" t="s">
        <v>37</v>
      </c>
      <c r="J28667" t="s">
        <v>37</v>
      </c>
      <c r="K28667" t="s">
        <v>37</v>
      </c>
      <c r="L28667" t="s">
        <v>37</v>
      </c>
      <c r="M28667" t="s">
        <v>37</v>
      </c>
      <c r="N28667" t="s">
        <v>37</v>
      </c>
      <c r="O28667" t="s">
        <v>37</v>
      </c>
      <c r="P28667" t="s">
        <v>37</v>
      </c>
      <c r="Q28667" t="s">
        <v>37</v>
      </c>
      <c r="R28667" t="s">
        <v>37</v>
      </c>
      <c r="S28667" t="s">
        <v>37</v>
      </c>
      <c r="T28667" t="s">
        <v>37</v>
      </c>
      <c r="U28667" t="s">
        <v>37</v>
      </c>
      <c r="V28667" t="s">
        <v>37</v>
      </c>
      <c r="W28667" t="s">
        <v>37</v>
      </c>
      <c r="X28667" t="s">
        <v>37</v>
      </c>
      <c r="Y28667" t="s">
        <v>37</v>
      </c>
      <c r="Z28667" t="s">
        <v>37</v>
      </c>
      <c r="AA28667" t="s">
        <v>37</v>
      </c>
    </row>
    <row r="28668" spans="1:27">
      <c r="A28668">
        <v>669677</v>
      </c>
      <c r="B28668" t="s">
        <v>58689</v>
      </c>
      <c r="C28668" t="s">
        <v>58690</v>
      </c>
      <c r="D28668" t="s">
        <v>69785</v>
      </c>
      <c r="E28668" t="s">
        <v>67226</v>
      </c>
      <c r="F28668" t="s">
        <v>67229</v>
      </c>
      <c r="G28668" t="s">
        <v>69786</v>
      </c>
      <c r="H28668" t="s">
        <v>37</v>
      </c>
      <c r="I28668" t="s">
        <v>37</v>
      </c>
      <c r="J28668" t="s">
        <v>37</v>
      </c>
      <c r="K28668" t="s">
        <v>37</v>
      </c>
      <c r="L28668" t="s">
        <v>37</v>
      </c>
      <c r="M28668" t="s">
        <v>37</v>
      </c>
      <c r="N28668" t="s">
        <v>37</v>
      </c>
      <c r="O28668" t="s">
        <v>37</v>
      </c>
      <c r="P28668" t="s">
        <v>37</v>
      </c>
      <c r="Q28668" t="s">
        <v>37</v>
      </c>
      <c r="R28668" t="s">
        <v>37</v>
      </c>
      <c r="S28668" t="s">
        <v>37</v>
      </c>
      <c r="T28668" t="s">
        <v>37</v>
      </c>
      <c r="U28668" t="s">
        <v>37</v>
      </c>
      <c r="V28668" t="s">
        <v>37</v>
      </c>
      <c r="W28668" t="s">
        <v>37</v>
      </c>
      <c r="X28668" t="s">
        <v>37</v>
      </c>
      <c r="Y28668" t="s">
        <v>37</v>
      </c>
      <c r="Z28668" t="s">
        <v>37</v>
      </c>
      <c r="AA28668" t="s">
        <v>37</v>
      </c>
    </row>
    <row r="28669" spans="1:27">
      <c r="A28669">
        <v>932527</v>
      </c>
      <c r="B28669" t="s">
        <v>67230</v>
      </c>
      <c r="C28669" t="s">
        <v>58691</v>
      </c>
      <c r="D28669" t="s">
        <v>69785</v>
      </c>
      <c r="E28669" t="s">
        <v>67226</v>
      </c>
      <c r="F28669" t="s">
        <v>67230</v>
      </c>
      <c r="G28669" t="s">
        <v>69786</v>
      </c>
      <c r="H28669" t="s">
        <v>37</v>
      </c>
      <c r="I28669" t="s">
        <v>37</v>
      </c>
      <c r="J28669" t="s">
        <v>37</v>
      </c>
      <c r="K28669" t="s">
        <v>37</v>
      </c>
      <c r="L28669" t="s">
        <v>37</v>
      </c>
      <c r="M28669" t="s">
        <v>37</v>
      </c>
      <c r="N28669" t="s">
        <v>37</v>
      </c>
      <c r="O28669" t="s">
        <v>37</v>
      </c>
      <c r="P28669" t="s">
        <v>37</v>
      </c>
      <c r="Q28669" t="s">
        <v>37</v>
      </c>
      <c r="R28669" t="s">
        <v>37</v>
      </c>
      <c r="S28669" t="s">
        <v>37</v>
      </c>
      <c r="T28669" t="s">
        <v>37</v>
      </c>
      <c r="U28669" t="s">
        <v>37</v>
      </c>
      <c r="V28669" t="s">
        <v>37</v>
      </c>
      <c r="W28669" t="s">
        <v>37</v>
      </c>
      <c r="X28669" t="s">
        <v>37</v>
      </c>
      <c r="Y28669" t="s">
        <v>37</v>
      </c>
      <c r="Z28669" t="s">
        <v>37</v>
      </c>
      <c r="AA28669" t="s">
        <v>37</v>
      </c>
    </row>
    <row r="28670" spans="1:27">
      <c r="A28670">
        <v>932528</v>
      </c>
      <c r="B28670" t="s">
        <v>72915</v>
      </c>
      <c r="C28670" t="s">
        <v>58692</v>
      </c>
      <c r="D28670" t="s">
        <v>69785</v>
      </c>
      <c r="E28670" t="s">
        <v>67226</v>
      </c>
      <c r="F28670" t="s">
        <v>67230</v>
      </c>
      <c r="G28670" t="s">
        <v>69786</v>
      </c>
      <c r="H28670" t="s">
        <v>37</v>
      </c>
      <c r="I28670" t="s">
        <v>37</v>
      </c>
      <c r="J28670" t="s">
        <v>37</v>
      </c>
      <c r="K28670" t="s">
        <v>37</v>
      </c>
      <c r="L28670" t="s">
        <v>37</v>
      </c>
      <c r="M28670" t="s">
        <v>37</v>
      </c>
      <c r="N28670" t="s">
        <v>37</v>
      </c>
      <c r="O28670" t="s">
        <v>37</v>
      </c>
      <c r="P28670" t="s">
        <v>37</v>
      </c>
      <c r="Q28670" t="s">
        <v>37</v>
      </c>
      <c r="R28670" t="s">
        <v>37</v>
      </c>
      <c r="S28670" t="s">
        <v>37</v>
      </c>
      <c r="T28670" t="s">
        <v>37</v>
      </c>
      <c r="U28670" t="s">
        <v>37</v>
      </c>
      <c r="V28670" t="s">
        <v>37</v>
      </c>
      <c r="W28670" t="s">
        <v>37</v>
      </c>
      <c r="X28670" t="s">
        <v>37</v>
      </c>
      <c r="Y28670" t="s">
        <v>37</v>
      </c>
      <c r="Z28670" t="s">
        <v>37</v>
      </c>
      <c r="AA28670" t="s">
        <v>37</v>
      </c>
    </row>
    <row r="28671" spans="1:27">
      <c r="A28671">
        <v>932529</v>
      </c>
      <c r="B28671" t="s">
        <v>58693</v>
      </c>
      <c r="C28671" t="s">
        <v>58694</v>
      </c>
      <c r="D28671" t="s">
        <v>69785</v>
      </c>
      <c r="E28671" t="s">
        <v>67226</v>
      </c>
      <c r="F28671" t="s">
        <v>67230</v>
      </c>
      <c r="G28671" t="s">
        <v>69786</v>
      </c>
      <c r="H28671" t="s">
        <v>37</v>
      </c>
      <c r="I28671" t="s">
        <v>37</v>
      </c>
      <c r="J28671" t="s">
        <v>37</v>
      </c>
      <c r="K28671" t="s">
        <v>37</v>
      </c>
      <c r="L28671" t="s">
        <v>37</v>
      </c>
      <c r="M28671" t="s">
        <v>37</v>
      </c>
      <c r="N28671" t="s">
        <v>37</v>
      </c>
      <c r="O28671" t="s">
        <v>37</v>
      </c>
      <c r="P28671" t="s">
        <v>37</v>
      </c>
      <c r="Q28671" t="s">
        <v>37</v>
      </c>
      <c r="R28671" t="s">
        <v>37</v>
      </c>
      <c r="S28671" t="s">
        <v>37</v>
      </c>
      <c r="T28671" t="s">
        <v>37</v>
      </c>
      <c r="U28671" t="s">
        <v>37</v>
      </c>
      <c r="V28671" t="s">
        <v>37</v>
      </c>
      <c r="W28671" t="s">
        <v>37</v>
      </c>
      <c r="X28671" t="s">
        <v>37</v>
      </c>
      <c r="Y28671" t="s">
        <v>37</v>
      </c>
      <c r="Z28671" t="s">
        <v>37</v>
      </c>
      <c r="AA28671" t="s">
        <v>37</v>
      </c>
    </row>
    <row r="28672" spans="1:27">
      <c r="A28672">
        <v>830305</v>
      </c>
      <c r="B28672" t="s">
        <v>67231</v>
      </c>
      <c r="C28672" t="s">
        <v>58695</v>
      </c>
      <c r="D28672" t="s">
        <v>69785</v>
      </c>
      <c r="E28672" t="s">
        <v>67226</v>
      </c>
      <c r="F28672" t="s">
        <v>67231</v>
      </c>
      <c r="G28672" t="s">
        <v>69786</v>
      </c>
      <c r="H28672" t="s">
        <v>37</v>
      </c>
      <c r="I28672" t="s">
        <v>37</v>
      </c>
      <c r="J28672" t="s">
        <v>37</v>
      </c>
      <c r="K28672" t="s">
        <v>37</v>
      </c>
      <c r="L28672" t="s">
        <v>37</v>
      </c>
      <c r="M28672" t="s">
        <v>37</v>
      </c>
      <c r="N28672" t="s">
        <v>37</v>
      </c>
      <c r="O28672" t="s">
        <v>37</v>
      </c>
      <c r="P28672" t="s">
        <v>37</v>
      </c>
      <c r="Q28672" t="s">
        <v>37</v>
      </c>
      <c r="R28672" t="s">
        <v>37</v>
      </c>
      <c r="S28672" t="s">
        <v>37</v>
      </c>
      <c r="T28672" t="s">
        <v>37</v>
      </c>
      <c r="U28672" t="s">
        <v>37</v>
      </c>
      <c r="V28672" t="s">
        <v>37</v>
      </c>
      <c r="W28672" t="s">
        <v>37</v>
      </c>
      <c r="X28672" t="s">
        <v>37</v>
      </c>
      <c r="Y28672" t="s">
        <v>37</v>
      </c>
      <c r="Z28672" t="s">
        <v>37</v>
      </c>
      <c r="AA28672" t="s">
        <v>37</v>
      </c>
    </row>
    <row r="28673" spans="1:27">
      <c r="A28673">
        <v>353672</v>
      </c>
      <c r="B28673" t="s">
        <v>72916</v>
      </c>
      <c r="C28673" t="s">
        <v>58696</v>
      </c>
      <c r="D28673" t="s">
        <v>69785</v>
      </c>
      <c r="E28673" t="s">
        <v>67226</v>
      </c>
      <c r="F28673" t="s">
        <v>67231</v>
      </c>
      <c r="G28673" t="s">
        <v>69786</v>
      </c>
      <c r="H28673" t="s">
        <v>37</v>
      </c>
      <c r="I28673" t="s">
        <v>37</v>
      </c>
      <c r="J28673" t="s">
        <v>37</v>
      </c>
      <c r="K28673" t="s">
        <v>37</v>
      </c>
      <c r="L28673" t="s">
        <v>37</v>
      </c>
      <c r="M28673" t="s">
        <v>37</v>
      </c>
      <c r="N28673" t="s">
        <v>37</v>
      </c>
      <c r="O28673" t="s">
        <v>37</v>
      </c>
      <c r="P28673" t="s">
        <v>37</v>
      </c>
      <c r="Q28673" t="s">
        <v>37</v>
      </c>
      <c r="R28673" t="s">
        <v>37</v>
      </c>
      <c r="S28673" t="s">
        <v>37</v>
      </c>
      <c r="T28673" t="s">
        <v>37</v>
      </c>
      <c r="U28673" t="s">
        <v>37</v>
      </c>
      <c r="V28673" t="s">
        <v>37</v>
      </c>
      <c r="W28673" t="s">
        <v>37</v>
      </c>
      <c r="X28673" t="s">
        <v>37</v>
      </c>
      <c r="Y28673" t="s">
        <v>37</v>
      </c>
      <c r="Z28673" t="s">
        <v>37</v>
      </c>
      <c r="AA28673" t="s">
        <v>37</v>
      </c>
    </row>
    <row r="28674" spans="1:27">
      <c r="A28674">
        <v>368573</v>
      </c>
      <c r="B28674" t="s">
        <v>58697</v>
      </c>
      <c r="C28674" t="s">
        <v>58698</v>
      </c>
      <c r="D28674" t="s">
        <v>69785</v>
      </c>
      <c r="E28674" t="s">
        <v>67226</v>
      </c>
      <c r="F28674" t="s">
        <v>67231</v>
      </c>
      <c r="G28674" t="s">
        <v>69786</v>
      </c>
      <c r="H28674" t="s">
        <v>37</v>
      </c>
      <c r="I28674" t="s">
        <v>37</v>
      </c>
      <c r="J28674" t="s">
        <v>37</v>
      </c>
      <c r="K28674" t="s">
        <v>37</v>
      </c>
      <c r="L28674" t="s">
        <v>37</v>
      </c>
      <c r="M28674" t="s">
        <v>37</v>
      </c>
      <c r="N28674" t="s">
        <v>37</v>
      </c>
      <c r="O28674" t="s">
        <v>37</v>
      </c>
      <c r="P28674" t="s">
        <v>37</v>
      </c>
      <c r="Q28674" t="s">
        <v>37</v>
      </c>
      <c r="R28674" t="s">
        <v>37</v>
      </c>
      <c r="S28674" t="s">
        <v>37</v>
      </c>
      <c r="T28674" t="s">
        <v>37</v>
      </c>
      <c r="U28674" t="s">
        <v>37</v>
      </c>
      <c r="V28674" t="s">
        <v>37</v>
      </c>
      <c r="W28674" t="s">
        <v>37</v>
      </c>
      <c r="X28674" t="s">
        <v>37</v>
      </c>
      <c r="Y28674" t="s">
        <v>37</v>
      </c>
      <c r="Z28674" t="s">
        <v>37</v>
      </c>
      <c r="AA28674" t="s">
        <v>37</v>
      </c>
    </row>
    <row r="28675" spans="1:27">
      <c r="A28675">
        <v>1002351</v>
      </c>
      <c r="B28675" t="s">
        <v>58699</v>
      </c>
      <c r="C28675" t="s">
        <v>58700</v>
      </c>
      <c r="D28675" t="s">
        <v>69785</v>
      </c>
      <c r="E28675" t="s">
        <v>67226</v>
      </c>
      <c r="F28675" t="s">
        <v>67231</v>
      </c>
      <c r="G28675" t="s">
        <v>69786</v>
      </c>
      <c r="H28675" t="s">
        <v>37</v>
      </c>
      <c r="I28675" t="s">
        <v>37</v>
      </c>
      <c r="J28675" t="s">
        <v>37</v>
      </c>
      <c r="K28675" t="s">
        <v>37</v>
      </c>
      <c r="L28675" t="s">
        <v>37</v>
      </c>
      <c r="M28675" t="s">
        <v>37</v>
      </c>
      <c r="N28675" t="s">
        <v>37</v>
      </c>
      <c r="O28675" t="s">
        <v>37</v>
      </c>
      <c r="P28675" t="s">
        <v>37</v>
      </c>
      <c r="Q28675" t="s">
        <v>37</v>
      </c>
      <c r="R28675" t="s">
        <v>37</v>
      </c>
      <c r="S28675" t="s">
        <v>37</v>
      </c>
      <c r="T28675" t="s">
        <v>37</v>
      </c>
      <c r="U28675" t="s">
        <v>37</v>
      </c>
      <c r="V28675" t="s">
        <v>37</v>
      </c>
      <c r="W28675" t="s">
        <v>37</v>
      </c>
      <c r="X28675" t="s">
        <v>37</v>
      </c>
      <c r="Y28675" t="s">
        <v>37</v>
      </c>
      <c r="Z28675" t="s">
        <v>37</v>
      </c>
      <c r="AA28675" t="s">
        <v>37</v>
      </c>
    </row>
    <row r="28676" spans="1:27">
      <c r="A28676">
        <v>914089</v>
      </c>
      <c r="B28676" t="s">
        <v>67232</v>
      </c>
      <c r="C28676" t="s">
        <v>58701</v>
      </c>
      <c r="D28676" t="s">
        <v>69785</v>
      </c>
      <c r="E28676" t="s">
        <v>67232</v>
      </c>
      <c r="F28676" t="s">
        <v>69785</v>
      </c>
      <c r="G28676" t="s">
        <v>69786</v>
      </c>
      <c r="H28676" t="s">
        <v>37</v>
      </c>
      <c r="I28676" t="s">
        <v>37</v>
      </c>
      <c r="J28676" t="s">
        <v>37</v>
      </c>
      <c r="K28676" t="s">
        <v>37</v>
      </c>
      <c r="L28676" t="s">
        <v>37</v>
      </c>
      <c r="M28676" t="s">
        <v>37</v>
      </c>
      <c r="N28676" t="s">
        <v>37</v>
      </c>
      <c r="O28676" t="s">
        <v>37</v>
      </c>
      <c r="P28676" t="s">
        <v>37</v>
      </c>
      <c r="Q28676" t="s">
        <v>37</v>
      </c>
      <c r="R28676" t="s">
        <v>37</v>
      </c>
      <c r="S28676" t="s">
        <v>37</v>
      </c>
      <c r="T28676" t="s">
        <v>37</v>
      </c>
      <c r="U28676" t="s">
        <v>37</v>
      </c>
      <c r="V28676" t="s">
        <v>37</v>
      </c>
      <c r="W28676" t="s">
        <v>37</v>
      </c>
      <c r="X28676" t="s">
        <v>37</v>
      </c>
      <c r="Y28676" t="s">
        <v>37</v>
      </c>
      <c r="Z28676" t="s">
        <v>37</v>
      </c>
      <c r="AA28676" t="s">
        <v>37</v>
      </c>
    </row>
    <row r="28677" spans="1:27">
      <c r="A28677">
        <v>830283</v>
      </c>
      <c r="B28677" t="s">
        <v>67233</v>
      </c>
      <c r="C28677" t="s">
        <v>58702</v>
      </c>
      <c r="D28677" t="s">
        <v>69785</v>
      </c>
      <c r="E28677" t="s">
        <v>67232</v>
      </c>
      <c r="F28677" t="s">
        <v>67233</v>
      </c>
      <c r="G28677" t="s">
        <v>69786</v>
      </c>
      <c r="H28677" t="s">
        <v>37</v>
      </c>
      <c r="I28677" t="s">
        <v>37</v>
      </c>
      <c r="J28677" t="s">
        <v>37</v>
      </c>
      <c r="K28677" t="s">
        <v>37</v>
      </c>
      <c r="L28677" t="s">
        <v>37</v>
      </c>
      <c r="M28677" t="s">
        <v>37</v>
      </c>
      <c r="N28677" t="s">
        <v>37</v>
      </c>
      <c r="O28677" t="s">
        <v>37</v>
      </c>
      <c r="P28677" t="s">
        <v>37</v>
      </c>
      <c r="Q28677" t="s">
        <v>37</v>
      </c>
      <c r="R28677" t="s">
        <v>37</v>
      </c>
      <c r="S28677" t="s">
        <v>37</v>
      </c>
      <c r="T28677" t="s">
        <v>37</v>
      </c>
      <c r="U28677" t="s">
        <v>37</v>
      </c>
      <c r="V28677" t="s">
        <v>37</v>
      </c>
      <c r="W28677" t="s">
        <v>37</v>
      </c>
      <c r="X28677" t="s">
        <v>37</v>
      </c>
      <c r="Y28677" t="s">
        <v>37</v>
      </c>
      <c r="Z28677" t="s">
        <v>37</v>
      </c>
      <c r="AA28677" t="s">
        <v>37</v>
      </c>
    </row>
    <row r="28678" spans="1:27">
      <c r="A28678">
        <v>914088</v>
      </c>
      <c r="B28678" t="s">
        <v>72917</v>
      </c>
      <c r="C28678" t="s">
        <v>58703</v>
      </c>
      <c r="D28678" t="s">
        <v>69785</v>
      </c>
      <c r="E28678" t="s">
        <v>67232</v>
      </c>
      <c r="F28678" t="s">
        <v>67233</v>
      </c>
      <c r="G28678" t="s">
        <v>69786</v>
      </c>
      <c r="H28678" t="s">
        <v>37</v>
      </c>
      <c r="I28678" t="s">
        <v>37</v>
      </c>
      <c r="J28678" t="s">
        <v>37</v>
      </c>
      <c r="K28678" t="s">
        <v>37</v>
      </c>
      <c r="L28678" t="s">
        <v>37</v>
      </c>
      <c r="M28678" t="s">
        <v>37</v>
      </c>
      <c r="N28678" t="s">
        <v>37</v>
      </c>
      <c r="O28678" t="s">
        <v>37</v>
      </c>
      <c r="P28678" t="s">
        <v>37</v>
      </c>
      <c r="Q28678" t="s">
        <v>37</v>
      </c>
      <c r="R28678" t="s">
        <v>37</v>
      </c>
      <c r="S28678" t="s">
        <v>37</v>
      </c>
      <c r="T28678" t="s">
        <v>37</v>
      </c>
      <c r="U28678" t="s">
        <v>37</v>
      </c>
      <c r="V28678" t="s">
        <v>37</v>
      </c>
      <c r="W28678" t="s">
        <v>37</v>
      </c>
      <c r="X28678" t="s">
        <v>37</v>
      </c>
      <c r="Y28678" t="s">
        <v>37</v>
      </c>
      <c r="Z28678" t="s">
        <v>37</v>
      </c>
      <c r="AA28678" t="s">
        <v>37</v>
      </c>
    </row>
    <row r="28679" spans="1:27">
      <c r="A28679">
        <v>349580</v>
      </c>
      <c r="B28679" t="s">
        <v>72918</v>
      </c>
      <c r="C28679" t="s">
        <v>58704</v>
      </c>
      <c r="D28679" t="s">
        <v>69785</v>
      </c>
      <c r="E28679" t="s">
        <v>67232</v>
      </c>
      <c r="F28679" t="s">
        <v>67233</v>
      </c>
      <c r="G28679" t="s">
        <v>69786</v>
      </c>
      <c r="H28679" t="s">
        <v>37</v>
      </c>
      <c r="I28679" t="s">
        <v>37</v>
      </c>
      <c r="J28679" t="s">
        <v>37</v>
      </c>
      <c r="K28679" t="s">
        <v>37</v>
      </c>
      <c r="L28679" t="s">
        <v>37</v>
      </c>
      <c r="M28679" t="s">
        <v>37</v>
      </c>
      <c r="N28679" t="s">
        <v>37</v>
      </c>
      <c r="O28679" t="s">
        <v>37</v>
      </c>
      <c r="P28679" t="s">
        <v>37</v>
      </c>
      <c r="Q28679" t="s">
        <v>37</v>
      </c>
      <c r="R28679" t="s">
        <v>37</v>
      </c>
      <c r="S28679" t="s">
        <v>37</v>
      </c>
      <c r="T28679" t="s">
        <v>37</v>
      </c>
      <c r="U28679" t="s">
        <v>37</v>
      </c>
      <c r="V28679" t="s">
        <v>37</v>
      </c>
      <c r="W28679" t="s">
        <v>37</v>
      </c>
      <c r="X28679" t="s">
        <v>37</v>
      </c>
      <c r="Y28679" t="s">
        <v>37</v>
      </c>
      <c r="Z28679" t="s">
        <v>37</v>
      </c>
      <c r="AA28679" t="s">
        <v>37</v>
      </c>
    </row>
    <row r="28680" spans="1:27">
      <c r="A28680">
        <v>365423</v>
      </c>
      <c r="B28680" t="s">
        <v>58705</v>
      </c>
      <c r="C28680" t="s">
        <v>58706</v>
      </c>
      <c r="D28680" t="s">
        <v>69785</v>
      </c>
      <c r="E28680" t="s">
        <v>67232</v>
      </c>
      <c r="F28680" t="s">
        <v>67233</v>
      </c>
      <c r="G28680" t="s">
        <v>69786</v>
      </c>
      <c r="H28680" t="s">
        <v>37</v>
      </c>
      <c r="I28680" t="s">
        <v>37</v>
      </c>
      <c r="J28680" t="s">
        <v>37</v>
      </c>
      <c r="K28680" t="s">
        <v>37</v>
      </c>
      <c r="L28680" t="s">
        <v>37</v>
      </c>
      <c r="M28680" t="s">
        <v>37</v>
      </c>
      <c r="N28680" t="s">
        <v>37</v>
      </c>
      <c r="O28680" t="s">
        <v>37</v>
      </c>
      <c r="P28680" t="s">
        <v>37</v>
      </c>
      <c r="Q28680" t="s">
        <v>37</v>
      </c>
      <c r="R28680" t="s">
        <v>37</v>
      </c>
      <c r="S28680" t="s">
        <v>37</v>
      </c>
      <c r="T28680" t="s">
        <v>37</v>
      </c>
      <c r="U28680" t="s">
        <v>37</v>
      </c>
      <c r="V28680" t="s">
        <v>37</v>
      </c>
      <c r="W28680" t="s">
        <v>37</v>
      </c>
      <c r="X28680" t="s">
        <v>37</v>
      </c>
      <c r="Y28680" t="s">
        <v>37</v>
      </c>
      <c r="Z28680" t="s">
        <v>37</v>
      </c>
      <c r="AA28680" t="s">
        <v>37</v>
      </c>
    </row>
    <row r="28681" spans="1:27">
      <c r="A28681">
        <v>365424</v>
      </c>
      <c r="B28681" t="s">
        <v>58707</v>
      </c>
      <c r="C28681" t="s">
        <v>58708</v>
      </c>
      <c r="D28681" t="s">
        <v>69785</v>
      </c>
      <c r="E28681" t="s">
        <v>67232</v>
      </c>
      <c r="F28681" t="s">
        <v>67233</v>
      </c>
      <c r="G28681" t="s">
        <v>69786</v>
      </c>
      <c r="H28681" t="s">
        <v>37</v>
      </c>
      <c r="I28681" t="s">
        <v>37</v>
      </c>
      <c r="J28681" t="s">
        <v>37</v>
      </c>
      <c r="K28681" t="s">
        <v>37</v>
      </c>
      <c r="L28681" t="s">
        <v>37</v>
      </c>
      <c r="M28681" t="s">
        <v>37</v>
      </c>
      <c r="N28681" t="s">
        <v>37</v>
      </c>
      <c r="O28681" t="s">
        <v>37</v>
      </c>
      <c r="P28681" t="s">
        <v>37</v>
      </c>
      <c r="Q28681" t="s">
        <v>37</v>
      </c>
      <c r="R28681" t="s">
        <v>37</v>
      </c>
      <c r="S28681" t="s">
        <v>37</v>
      </c>
      <c r="T28681" t="s">
        <v>37</v>
      </c>
      <c r="U28681" t="s">
        <v>37</v>
      </c>
      <c r="V28681" t="s">
        <v>37</v>
      </c>
      <c r="W28681" t="s">
        <v>37</v>
      </c>
      <c r="X28681" t="s">
        <v>37</v>
      </c>
      <c r="Y28681" t="s">
        <v>37</v>
      </c>
      <c r="Z28681" t="s">
        <v>37</v>
      </c>
      <c r="AA28681" t="s">
        <v>37</v>
      </c>
    </row>
    <row r="28682" spans="1:27">
      <c r="A28682">
        <v>365422</v>
      </c>
      <c r="B28682" t="s">
        <v>58709</v>
      </c>
      <c r="C28682" t="s">
        <v>58710</v>
      </c>
      <c r="D28682" t="s">
        <v>69785</v>
      </c>
      <c r="E28682" t="s">
        <v>67232</v>
      </c>
      <c r="F28682" t="s">
        <v>67233</v>
      </c>
      <c r="G28682" t="s">
        <v>69786</v>
      </c>
      <c r="H28682" t="s">
        <v>37</v>
      </c>
      <c r="I28682" t="s">
        <v>37</v>
      </c>
      <c r="J28682" t="s">
        <v>37</v>
      </c>
      <c r="K28682" t="s">
        <v>37</v>
      </c>
      <c r="L28682" t="s">
        <v>37</v>
      </c>
      <c r="M28682" t="s">
        <v>37</v>
      </c>
      <c r="N28682" t="s">
        <v>37</v>
      </c>
      <c r="O28682" t="s">
        <v>37</v>
      </c>
      <c r="P28682" t="s">
        <v>37</v>
      </c>
      <c r="Q28682" t="s">
        <v>37</v>
      </c>
      <c r="R28682" t="s">
        <v>37</v>
      </c>
      <c r="S28682" t="s">
        <v>37</v>
      </c>
      <c r="T28682" t="s">
        <v>37</v>
      </c>
      <c r="U28682" t="s">
        <v>37</v>
      </c>
      <c r="V28682" t="s">
        <v>37</v>
      </c>
      <c r="W28682" t="s">
        <v>37</v>
      </c>
      <c r="X28682" t="s">
        <v>37</v>
      </c>
      <c r="Y28682" t="s">
        <v>37</v>
      </c>
      <c r="Z28682" t="s">
        <v>37</v>
      </c>
      <c r="AA28682" t="s">
        <v>37</v>
      </c>
    </row>
    <row r="28683" spans="1:27">
      <c r="A28683">
        <v>713035</v>
      </c>
      <c r="B28683" t="s">
        <v>58711</v>
      </c>
      <c r="C28683" t="s">
        <v>58712</v>
      </c>
      <c r="D28683" t="s">
        <v>69785</v>
      </c>
      <c r="E28683" t="s">
        <v>67232</v>
      </c>
      <c r="F28683" t="s">
        <v>67233</v>
      </c>
      <c r="G28683" t="s">
        <v>69786</v>
      </c>
      <c r="H28683" t="s">
        <v>37</v>
      </c>
      <c r="I28683" t="s">
        <v>37</v>
      </c>
      <c r="J28683" t="s">
        <v>37</v>
      </c>
      <c r="K28683" t="s">
        <v>37</v>
      </c>
      <c r="L28683" t="s">
        <v>37</v>
      </c>
      <c r="M28683" t="s">
        <v>37</v>
      </c>
      <c r="N28683" t="s">
        <v>37</v>
      </c>
      <c r="O28683" t="s">
        <v>37</v>
      </c>
      <c r="P28683" t="s">
        <v>37</v>
      </c>
      <c r="Q28683" t="s">
        <v>37</v>
      </c>
      <c r="R28683" t="s">
        <v>37</v>
      </c>
      <c r="S28683" t="s">
        <v>37</v>
      </c>
      <c r="T28683" t="s">
        <v>37</v>
      </c>
      <c r="U28683" t="s">
        <v>37</v>
      </c>
      <c r="V28683" t="s">
        <v>37</v>
      </c>
      <c r="W28683" t="s">
        <v>37</v>
      </c>
      <c r="X28683" t="s">
        <v>37</v>
      </c>
      <c r="Y28683" t="s">
        <v>37</v>
      </c>
      <c r="Z28683" t="s">
        <v>37</v>
      </c>
      <c r="AA28683" t="s">
        <v>37</v>
      </c>
    </row>
    <row r="28684" spans="1:27">
      <c r="A28684">
        <v>72464</v>
      </c>
      <c r="B28684" t="s">
        <v>58713</v>
      </c>
      <c r="C28684" t="s">
        <v>58714</v>
      </c>
      <c r="D28684" t="s">
        <v>69785</v>
      </c>
      <c r="E28684" t="s">
        <v>67232</v>
      </c>
      <c r="F28684" t="s">
        <v>67233</v>
      </c>
      <c r="G28684" t="s">
        <v>69786</v>
      </c>
      <c r="H28684" t="s">
        <v>37</v>
      </c>
      <c r="I28684" t="s">
        <v>37</v>
      </c>
      <c r="J28684" t="s">
        <v>37</v>
      </c>
      <c r="K28684" t="s">
        <v>37</v>
      </c>
      <c r="L28684" t="s">
        <v>37</v>
      </c>
      <c r="M28684" t="s">
        <v>37</v>
      </c>
      <c r="N28684" t="s">
        <v>37</v>
      </c>
      <c r="O28684" t="s">
        <v>37</v>
      </c>
      <c r="P28684" t="s">
        <v>37</v>
      </c>
      <c r="Q28684" t="s">
        <v>37</v>
      </c>
      <c r="R28684" t="s">
        <v>37</v>
      </c>
      <c r="S28684" t="s">
        <v>37</v>
      </c>
      <c r="T28684" t="s">
        <v>37</v>
      </c>
      <c r="U28684" t="s">
        <v>37</v>
      </c>
      <c r="V28684" t="s">
        <v>37</v>
      </c>
      <c r="W28684" t="s">
        <v>37</v>
      </c>
      <c r="X28684" t="s">
        <v>37</v>
      </c>
      <c r="Y28684" t="s">
        <v>37</v>
      </c>
      <c r="Z28684" t="s">
        <v>37</v>
      </c>
      <c r="AA28684" t="s">
        <v>37</v>
      </c>
    </row>
    <row r="28685" spans="1:27">
      <c r="A28685">
        <v>353670</v>
      </c>
      <c r="B28685" t="s">
        <v>69757</v>
      </c>
      <c r="C28685" t="s">
        <v>68596</v>
      </c>
      <c r="D28685" t="s">
        <v>69785</v>
      </c>
      <c r="E28685" t="s">
        <v>67232</v>
      </c>
      <c r="F28685" t="s">
        <v>67233</v>
      </c>
      <c r="G28685" t="s">
        <v>69786</v>
      </c>
      <c r="H28685" t="s">
        <v>37</v>
      </c>
      <c r="I28685" t="s">
        <v>37</v>
      </c>
      <c r="J28685" t="s">
        <v>37</v>
      </c>
      <c r="K28685" t="s">
        <v>37</v>
      </c>
      <c r="L28685" t="s">
        <v>37</v>
      </c>
      <c r="M28685" t="s">
        <v>37</v>
      </c>
      <c r="N28685" t="s">
        <v>37</v>
      </c>
      <c r="O28685" t="s">
        <v>37</v>
      </c>
      <c r="P28685" t="s">
        <v>37</v>
      </c>
      <c r="Q28685" t="s">
        <v>37</v>
      </c>
      <c r="R28685" t="s">
        <v>37</v>
      </c>
      <c r="S28685" t="s">
        <v>37</v>
      </c>
      <c r="T28685" t="s">
        <v>37</v>
      </c>
      <c r="U28685" t="s">
        <v>37</v>
      </c>
      <c r="V28685" t="s">
        <v>37</v>
      </c>
      <c r="W28685" t="s">
        <v>37</v>
      </c>
      <c r="X28685" t="s">
        <v>37</v>
      </c>
      <c r="Y28685" t="s">
        <v>37</v>
      </c>
      <c r="Z28685" t="s">
        <v>37</v>
      </c>
      <c r="AA28685" t="s">
        <v>37</v>
      </c>
    </row>
    <row r="28686" spans="1:27">
      <c r="A28686">
        <v>552767</v>
      </c>
      <c r="B28686" t="s">
        <v>69758</v>
      </c>
      <c r="C28686" t="s">
        <v>67234</v>
      </c>
      <c r="D28686" t="s">
        <v>69785</v>
      </c>
      <c r="E28686" t="s">
        <v>67232</v>
      </c>
      <c r="F28686" t="s">
        <v>67233</v>
      </c>
      <c r="G28686" t="s">
        <v>69786</v>
      </c>
      <c r="H28686" t="s">
        <v>37</v>
      </c>
      <c r="I28686" t="s">
        <v>37</v>
      </c>
      <c r="J28686" t="s">
        <v>37</v>
      </c>
      <c r="K28686" t="s">
        <v>37</v>
      </c>
      <c r="L28686" t="s">
        <v>37</v>
      </c>
      <c r="M28686" t="s">
        <v>37</v>
      </c>
      <c r="N28686" t="s">
        <v>37</v>
      </c>
      <c r="O28686" t="s">
        <v>37</v>
      </c>
      <c r="P28686" t="s">
        <v>37</v>
      </c>
      <c r="Q28686" t="s">
        <v>37</v>
      </c>
      <c r="R28686" t="s">
        <v>37</v>
      </c>
      <c r="S28686" t="s">
        <v>37</v>
      </c>
      <c r="T28686" t="s">
        <v>37</v>
      </c>
      <c r="U28686" t="s">
        <v>37</v>
      </c>
      <c r="V28686" t="s">
        <v>37</v>
      </c>
      <c r="W28686" t="s">
        <v>70002</v>
      </c>
      <c r="X28686" t="s">
        <v>37</v>
      </c>
      <c r="Y28686" t="s">
        <v>37</v>
      </c>
      <c r="Z28686" t="s">
        <v>37</v>
      </c>
      <c r="AA28686" t="s">
        <v>37</v>
      </c>
    </row>
    <row r="28687" spans="1:27">
      <c r="A28687">
        <v>353671</v>
      </c>
      <c r="B28687" t="s">
        <v>72919</v>
      </c>
      <c r="C28687" t="s">
        <v>58715</v>
      </c>
      <c r="D28687" t="s">
        <v>69785</v>
      </c>
      <c r="E28687" t="s">
        <v>67232</v>
      </c>
      <c r="F28687" t="s">
        <v>67233</v>
      </c>
      <c r="G28687" t="s">
        <v>69786</v>
      </c>
      <c r="H28687" t="s">
        <v>37</v>
      </c>
      <c r="I28687" t="s">
        <v>37</v>
      </c>
      <c r="J28687" t="s">
        <v>37</v>
      </c>
      <c r="K28687" t="s">
        <v>37</v>
      </c>
      <c r="L28687" t="s">
        <v>37</v>
      </c>
      <c r="M28687" t="s">
        <v>37</v>
      </c>
      <c r="N28687" t="s">
        <v>37</v>
      </c>
      <c r="O28687" t="s">
        <v>37</v>
      </c>
      <c r="P28687" t="s">
        <v>37</v>
      </c>
      <c r="Q28687" t="s">
        <v>37</v>
      </c>
      <c r="R28687" t="s">
        <v>37</v>
      </c>
      <c r="S28687" t="s">
        <v>37</v>
      </c>
      <c r="T28687" t="s">
        <v>37</v>
      </c>
      <c r="U28687" t="s">
        <v>37</v>
      </c>
      <c r="V28687" t="s">
        <v>37</v>
      </c>
      <c r="W28687" t="s">
        <v>37</v>
      </c>
      <c r="X28687" t="s">
        <v>37</v>
      </c>
      <c r="Y28687" t="s">
        <v>37</v>
      </c>
      <c r="Z28687" t="s">
        <v>37</v>
      </c>
      <c r="AA28687" t="s">
        <v>37</v>
      </c>
    </row>
    <row r="28688" spans="1:27">
      <c r="A28688">
        <v>368570</v>
      </c>
      <c r="B28688" t="s">
        <v>58716</v>
      </c>
      <c r="C28688" t="s">
        <v>58717</v>
      </c>
      <c r="D28688" t="s">
        <v>69785</v>
      </c>
      <c r="E28688" t="s">
        <v>67232</v>
      </c>
      <c r="F28688" t="s">
        <v>67233</v>
      </c>
      <c r="G28688" t="s">
        <v>69786</v>
      </c>
      <c r="H28688" t="s">
        <v>37</v>
      </c>
      <c r="I28688" t="s">
        <v>37</v>
      </c>
      <c r="J28688" t="s">
        <v>37</v>
      </c>
      <c r="K28688" t="s">
        <v>37</v>
      </c>
      <c r="L28688" t="s">
        <v>37</v>
      </c>
      <c r="M28688" t="s">
        <v>37</v>
      </c>
      <c r="N28688" t="s">
        <v>37</v>
      </c>
      <c r="O28688" t="s">
        <v>37</v>
      </c>
      <c r="P28688" t="s">
        <v>37</v>
      </c>
      <c r="Q28688" t="s">
        <v>37</v>
      </c>
      <c r="R28688" t="s">
        <v>37</v>
      </c>
      <c r="S28688" t="s">
        <v>37</v>
      </c>
      <c r="T28688" t="s">
        <v>37</v>
      </c>
      <c r="U28688" t="s">
        <v>37</v>
      </c>
      <c r="V28688" t="s">
        <v>37</v>
      </c>
      <c r="W28688" t="s">
        <v>37</v>
      </c>
      <c r="X28688" t="s">
        <v>37</v>
      </c>
      <c r="Y28688" t="s">
        <v>37</v>
      </c>
      <c r="Z28688" t="s">
        <v>37</v>
      </c>
      <c r="AA28688" t="s">
        <v>37</v>
      </c>
    </row>
    <row r="28689" spans="1:27">
      <c r="A28689">
        <v>542429</v>
      </c>
      <c r="B28689" t="s">
        <v>58718</v>
      </c>
      <c r="C28689" t="s">
        <v>58719</v>
      </c>
      <c r="D28689" t="s">
        <v>69785</v>
      </c>
      <c r="E28689" t="s">
        <v>67232</v>
      </c>
      <c r="F28689" t="s">
        <v>67233</v>
      </c>
      <c r="G28689" t="s">
        <v>69786</v>
      </c>
      <c r="H28689" t="s">
        <v>37</v>
      </c>
      <c r="I28689" t="s">
        <v>37</v>
      </c>
      <c r="J28689" t="s">
        <v>37</v>
      </c>
      <c r="K28689" t="s">
        <v>37</v>
      </c>
      <c r="L28689" t="s">
        <v>37</v>
      </c>
      <c r="M28689" t="s">
        <v>37</v>
      </c>
      <c r="N28689" t="s">
        <v>37</v>
      </c>
      <c r="O28689" t="s">
        <v>37</v>
      </c>
      <c r="P28689" t="s">
        <v>37</v>
      </c>
      <c r="Q28689" t="s">
        <v>37</v>
      </c>
      <c r="R28689" t="s">
        <v>37</v>
      </c>
      <c r="S28689" t="s">
        <v>37</v>
      </c>
      <c r="T28689" t="s">
        <v>37</v>
      </c>
      <c r="U28689" t="s">
        <v>37</v>
      </c>
      <c r="V28689" t="s">
        <v>37</v>
      </c>
      <c r="W28689" t="s">
        <v>37</v>
      </c>
      <c r="X28689" t="s">
        <v>37</v>
      </c>
      <c r="Y28689" t="s">
        <v>37</v>
      </c>
      <c r="Z28689" t="s">
        <v>37</v>
      </c>
      <c r="AA28689" t="s">
        <v>37</v>
      </c>
    </row>
    <row r="28690" spans="1:27">
      <c r="A28690">
        <v>368569</v>
      </c>
      <c r="B28690" t="s">
        <v>58720</v>
      </c>
      <c r="C28690" t="s">
        <v>58721</v>
      </c>
      <c r="D28690" t="s">
        <v>69785</v>
      </c>
      <c r="E28690" t="s">
        <v>67232</v>
      </c>
      <c r="F28690" t="s">
        <v>67233</v>
      </c>
      <c r="G28690" t="s">
        <v>69786</v>
      </c>
      <c r="H28690" t="s">
        <v>37</v>
      </c>
      <c r="I28690" t="s">
        <v>37</v>
      </c>
      <c r="J28690" t="s">
        <v>37</v>
      </c>
      <c r="K28690" t="s">
        <v>37</v>
      </c>
      <c r="L28690" t="s">
        <v>37</v>
      </c>
      <c r="M28690" t="s">
        <v>37</v>
      </c>
      <c r="N28690" t="s">
        <v>37</v>
      </c>
      <c r="O28690" t="s">
        <v>37</v>
      </c>
      <c r="P28690" t="s">
        <v>37</v>
      </c>
      <c r="Q28690" t="s">
        <v>37</v>
      </c>
      <c r="R28690" t="s">
        <v>37</v>
      </c>
      <c r="S28690" t="s">
        <v>37</v>
      </c>
      <c r="T28690" t="s">
        <v>37</v>
      </c>
      <c r="U28690" t="s">
        <v>37</v>
      </c>
      <c r="V28690" t="s">
        <v>37</v>
      </c>
      <c r="W28690" t="s">
        <v>37</v>
      </c>
      <c r="X28690" t="s">
        <v>37</v>
      </c>
      <c r="Y28690" t="s">
        <v>37</v>
      </c>
      <c r="Z28690" t="s">
        <v>37</v>
      </c>
      <c r="AA28690" t="s">
        <v>37</v>
      </c>
    </row>
    <row r="28691" spans="1:27">
      <c r="A28691">
        <v>777027</v>
      </c>
      <c r="B28691" t="s">
        <v>58722</v>
      </c>
      <c r="C28691" t="s">
        <v>58723</v>
      </c>
      <c r="D28691" t="s">
        <v>69785</v>
      </c>
      <c r="E28691" t="s">
        <v>67232</v>
      </c>
      <c r="F28691" t="s">
        <v>67233</v>
      </c>
      <c r="G28691" t="s">
        <v>69786</v>
      </c>
      <c r="H28691" t="s">
        <v>37</v>
      </c>
      <c r="I28691" t="s">
        <v>37</v>
      </c>
      <c r="J28691" t="s">
        <v>37</v>
      </c>
      <c r="K28691" t="s">
        <v>37</v>
      </c>
      <c r="L28691" t="s">
        <v>37</v>
      </c>
      <c r="M28691" t="s">
        <v>37</v>
      </c>
      <c r="N28691" t="s">
        <v>37</v>
      </c>
      <c r="O28691" t="s">
        <v>37</v>
      </c>
      <c r="P28691" t="s">
        <v>37</v>
      </c>
      <c r="Q28691" t="s">
        <v>37</v>
      </c>
      <c r="R28691" t="s">
        <v>37</v>
      </c>
      <c r="S28691" t="s">
        <v>37</v>
      </c>
      <c r="T28691" t="s">
        <v>37</v>
      </c>
      <c r="U28691" t="s">
        <v>37</v>
      </c>
      <c r="V28691" t="s">
        <v>37</v>
      </c>
      <c r="W28691" t="s">
        <v>70002</v>
      </c>
      <c r="X28691" t="s">
        <v>37</v>
      </c>
      <c r="Y28691" t="s">
        <v>37</v>
      </c>
      <c r="Z28691" t="s">
        <v>37</v>
      </c>
      <c r="AA28691" t="s">
        <v>37</v>
      </c>
    </row>
    <row r="28692" spans="1:27">
      <c r="A28692">
        <v>914090</v>
      </c>
      <c r="B28692" t="s">
        <v>72920</v>
      </c>
      <c r="C28692" t="s">
        <v>58724</v>
      </c>
      <c r="D28692" t="s">
        <v>69785</v>
      </c>
      <c r="E28692" t="s">
        <v>67232</v>
      </c>
      <c r="F28692" t="s">
        <v>67233</v>
      </c>
      <c r="G28692" t="s">
        <v>69786</v>
      </c>
      <c r="H28692" t="s">
        <v>37</v>
      </c>
      <c r="I28692" t="s">
        <v>37</v>
      </c>
      <c r="J28692" t="s">
        <v>37</v>
      </c>
      <c r="K28692" t="s">
        <v>37</v>
      </c>
      <c r="L28692" t="s">
        <v>37</v>
      </c>
      <c r="M28692" t="s">
        <v>37</v>
      </c>
      <c r="N28692" t="s">
        <v>37</v>
      </c>
      <c r="O28692" t="s">
        <v>37</v>
      </c>
      <c r="P28692" t="s">
        <v>37</v>
      </c>
      <c r="Q28692" t="s">
        <v>37</v>
      </c>
      <c r="R28692" t="s">
        <v>37</v>
      </c>
      <c r="S28692" t="s">
        <v>37</v>
      </c>
      <c r="T28692" t="s">
        <v>37</v>
      </c>
      <c r="U28692" t="s">
        <v>37</v>
      </c>
      <c r="V28692" t="s">
        <v>37</v>
      </c>
      <c r="W28692" t="s">
        <v>37</v>
      </c>
      <c r="X28692" t="s">
        <v>37</v>
      </c>
      <c r="Y28692" t="s">
        <v>37</v>
      </c>
      <c r="Z28692" t="s">
        <v>37</v>
      </c>
      <c r="AA28692" t="s">
        <v>37</v>
      </c>
    </row>
    <row r="28693" spans="1:27">
      <c r="A28693">
        <v>349584</v>
      </c>
      <c r="B28693" t="s">
        <v>72921</v>
      </c>
      <c r="C28693" t="s">
        <v>58725</v>
      </c>
      <c r="D28693" t="s">
        <v>69785</v>
      </c>
      <c r="E28693" t="s">
        <v>67232</v>
      </c>
      <c r="F28693" t="s">
        <v>67233</v>
      </c>
      <c r="G28693" t="s">
        <v>69786</v>
      </c>
      <c r="H28693" t="s">
        <v>37</v>
      </c>
      <c r="I28693" t="s">
        <v>37</v>
      </c>
      <c r="J28693" t="s">
        <v>37</v>
      </c>
      <c r="K28693" t="s">
        <v>37</v>
      </c>
      <c r="L28693" t="s">
        <v>37</v>
      </c>
      <c r="M28693" t="s">
        <v>37</v>
      </c>
      <c r="N28693" t="s">
        <v>37</v>
      </c>
      <c r="O28693" t="s">
        <v>37</v>
      </c>
      <c r="P28693" t="s">
        <v>37</v>
      </c>
      <c r="Q28693" t="s">
        <v>37</v>
      </c>
      <c r="R28693" t="s">
        <v>37</v>
      </c>
      <c r="S28693" t="s">
        <v>37</v>
      </c>
      <c r="T28693" t="s">
        <v>37</v>
      </c>
      <c r="U28693" t="s">
        <v>37</v>
      </c>
      <c r="V28693" t="s">
        <v>37</v>
      </c>
      <c r="W28693" t="s">
        <v>37</v>
      </c>
      <c r="X28693" t="s">
        <v>37</v>
      </c>
      <c r="Y28693" t="s">
        <v>37</v>
      </c>
      <c r="Z28693" t="s">
        <v>37</v>
      </c>
      <c r="AA28693" t="s">
        <v>37</v>
      </c>
    </row>
    <row r="28694" spans="1:27">
      <c r="A28694">
        <v>650827</v>
      </c>
      <c r="B28694" t="s">
        <v>58726</v>
      </c>
      <c r="C28694" t="s">
        <v>58727</v>
      </c>
      <c r="D28694" t="s">
        <v>69785</v>
      </c>
      <c r="E28694" t="s">
        <v>67232</v>
      </c>
      <c r="F28694" t="s">
        <v>67233</v>
      </c>
      <c r="G28694" t="s">
        <v>69786</v>
      </c>
      <c r="H28694" t="s">
        <v>37</v>
      </c>
      <c r="I28694" t="s">
        <v>37</v>
      </c>
      <c r="J28694" t="s">
        <v>37</v>
      </c>
      <c r="K28694" t="s">
        <v>37</v>
      </c>
      <c r="L28694" t="s">
        <v>37</v>
      </c>
      <c r="M28694" t="s">
        <v>37</v>
      </c>
      <c r="N28694" t="s">
        <v>37</v>
      </c>
      <c r="O28694" t="s">
        <v>37</v>
      </c>
      <c r="P28694" t="s">
        <v>37</v>
      </c>
      <c r="Q28694" t="s">
        <v>37</v>
      </c>
      <c r="R28694" t="s">
        <v>37</v>
      </c>
      <c r="S28694" t="s">
        <v>37</v>
      </c>
      <c r="T28694" t="s">
        <v>37</v>
      </c>
      <c r="U28694" t="s">
        <v>37</v>
      </c>
      <c r="V28694" t="s">
        <v>37</v>
      </c>
      <c r="W28694" t="s">
        <v>37</v>
      </c>
      <c r="X28694" t="s">
        <v>37</v>
      </c>
      <c r="Y28694" t="s">
        <v>37</v>
      </c>
      <c r="Z28694" t="s">
        <v>37</v>
      </c>
      <c r="AA28694" t="s">
        <v>37</v>
      </c>
    </row>
    <row r="28695" spans="1:27">
      <c r="A28695">
        <v>365455</v>
      </c>
      <c r="B28695" t="s">
        <v>58728</v>
      </c>
      <c r="C28695" t="s">
        <v>58729</v>
      </c>
      <c r="D28695" t="s">
        <v>69785</v>
      </c>
      <c r="E28695" t="s">
        <v>67232</v>
      </c>
      <c r="F28695" t="s">
        <v>67233</v>
      </c>
      <c r="G28695" t="s">
        <v>69786</v>
      </c>
      <c r="H28695" t="s">
        <v>37</v>
      </c>
      <c r="I28695" t="s">
        <v>37</v>
      </c>
      <c r="J28695" t="s">
        <v>37</v>
      </c>
      <c r="K28695" t="s">
        <v>37</v>
      </c>
      <c r="L28695" t="s">
        <v>37</v>
      </c>
      <c r="M28695" t="s">
        <v>37</v>
      </c>
      <c r="N28695" t="s">
        <v>37</v>
      </c>
      <c r="O28695" t="s">
        <v>37</v>
      </c>
      <c r="P28695" t="s">
        <v>37</v>
      </c>
      <c r="Q28695" t="s">
        <v>37</v>
      </c>
      <c r="R28695" t="s">
        <v>37</v>
      </c>
      <c r="S28695" t="s">
        <v>37</v>
      </c>
      <c r="T28695" t="s">
        <v>37</v>
      </c>
      <c r="U28695" t="s">
        <v>37</v>
      </c>
      <c r="V28695" t="s">
        <v>37</v>
      </c>
      <c r="W28695" t="s">
        <v>70002</v>
      </c>
      <c r="X28695" t="s">
        <v>70003</v>
      </c>
      <c r="Y28695" t="s">
        <v>37</v>
      </c>
      <c r="Z28695" t="s">
        <v>37</v>
      </c>
      <c r="AA28695" t="s">
        <v>37</v>
      </c>
    </row>
    <row r="28696" spans="1:27">
      <c r="A28696">
        <v>791383</v>
      </c>
      <c r="B28696" t="s">
        <v>58730</v>
      </c>
      <c r="C28696" t="s">
        <v>58731</v>
      </c>
      <c r="D28696" t="s">
        <v>69785</v>
      </c>
      <c r="E28696" t="s">
        <v>67232</v>
      </c>
      <c r="F28696" t="s">
        <v>67233</v>
      </c>
      <c r="G28696" t="s">
        <v>69786</v>
      </c>
      <c r="H28696" t="s">
        <v>37</v>
      </c>
      <c r="I28696" t="s">
        <v>37</v>
      </c>
      <c r="J28696" t="s">
        <v>37</v>
      </c>
      <c r="K28696" t="s">
        <v>37</v>
      </c>
      <c r="L28696" t="s">
        <v>37</v>
      </c>
      <c r="M28696" t="s">
        <v>37</v>
      </c>
      <c r="N28696" t="s">
        <v>37</v>
      </c>
      <c r="O28696" t="s">
        <v>37</v>
      </c>
      <c r="P28696" t="s">
        <v>37</v>
      </c>
      <c r="Q28696" t="s">
        <v>37</v>
      </c>
      <c r="R28696" t="s">
        <v>37</v>
      </c>
      <c r="S28696" t="s">
        <v>37</v>
      </c>
      <c r="T28696" t="s">
        <v>37</v>
      </c>
      <c r="U28696" t="s">
        <v>37</v>
      </c>
      <c r="V28696" t="s">
        <v>37</v>
      </c>
      <c r="W28696" t="s">
        <v>37</v>
      </c>
      <c r="X28696" t="s">
        <v>37</v>
      </c>
      <c r="Y28696" t="s">
        <v>37</v>
      </c>
      <c r="Z28696" t="s">
        <v>37</v>
      </c>
      <c r="AA28696" t="s">
        <v>37</v>
      </c>
    </row>
    <row r="28697" spans="1:27">
      <c r="A28697">
        <v>542184</v>
      </c>
      <c r="B28697" t="s">
        <v>58732</v>
      </c>
      <c r="C28697" t="s">
        <v>58733</v>
      </c>
      <c r="D28697" t="s">
        <v>69785</v>
      </c>
      <c r="E28697" t="s">
        <v>67232</v>
      </c>
      <c r="F28697" t="s">
        <v>67233</v>
      </c>
      <c r="G28697" t="s">
        <v>69786</v>
      </c>
      <c r="H28697" t="s">
        <v>37</v>
      </c>
      <c r="I28697" t="s">
        <v>37</v>
      </c>
      <c r="J28697" t="s">
        <v>37</v>
      </c>
      <c r="K28697" t="s">
        <v>37</v>
      </c>
      <c r="L28697" t="s">
        <v>37</v>
      </c>
      <c r="M28697" t="s">
        <v>37</v>
      </c>
      <c r="N28697" t="s">
        <v>37</v>
      </c>
      <c r="O28697" t="s">
        <v>37</v>
      </c>
      <c r="P28697" t="s">
        <v>37</v>
      </c>
      <c r="Q28697" t="s">
        <v>37</v>
      </c>
      <c r="R28697" t="s">
        <v>37</v>
      </c>
      <c r="S28697" t="s">
        <v>37</v>
      </c>
      <c r="T28697" t="s">
        <v>37</v>
      </c>
      <c r="U28697" t="s">
        <v>37</v>
      </c>
      <c r="V28697" t="s">
        <v>37</v>
      </c>
      <c r="W28697" t="s">
        <v>37</v>
      </c>
      <c r="X28697" t="s">
        <v>37</v>
      </c>
      <c r="Y28697" t="s">
        <v>37</v>
      </c>
      <c r="Z28697" t="s">
        <v>37</v>
      </c>
      <c r="AA28697" t="s">
        <v>37</v>
      </c>
    </row>
    <row r="28698" spans="1:27">
      <c r="A28698">
        <v>627507</v>
      </c>
      <c r="B28698" t="s">
        <v>58734</v>
      </c>
      <c r="C28698" t="s">
        <v>58735</v>
      </c>
      <c r="D28698" t="s">
        <v>69785</v>
      </c>
      <c r="E28698" t="s">
        <v>67232</v>
      </c>
      <c r="F28698" t="s">
        <v>67233</v>
      </c>
      <c r="G28698" t="s">
        <v>69786</v>
      </c>
      <c r="H28698" t="s">
        <v>37</v>
      </c>
      <c r="I28698" t="s">
        <v>37</v>
      </c>
      <c r="J28698" t="s">
        <v>37</v>
      </c>
      <c r="K28698" t="s">
        <v>37</v>
      </c>
      <c r="L28698" t="s">
        <v>37</v>
      </c>
      <c r="M28698" t="s">
        <v>37</v>
      </c>
      <c r="N28698" t="s">
        <v>37</v>
      </c>
      <c r="O28698" t="s">
        <v>37</v>
      </c>
      <c r="P28698" t="s">
        <v>37</v>
      </c>
      <c r="Q28698" t="s">
        <v>37</v>
      </c>
      <c r="R28698" t="s">
        <v>37</v>
      </c>
      <c r="S28698" t="s">
        <v>37</v>
      </c>
      <c r="T28698" t="s">
        <v>37</v>
      </c>
      <c r="U28698" t="s">
        <v>37</v>
      </c>
      <c r="V28698" t="s">
        <v>37</v>
      </c>
      <c r="W28698" t="s">
        <v>37</v>
      </c>
      <c r="X28698" t="s">
        <v>37</v>
      </c>
      <c r="Y28698" t="s">
        <v>37</v>
      </c>
      <c r="Z28698" t="s">
        <v>37</v>
      </c>
      <c r="AA28698" t="s">
        <v>37</v>
      </c>
    </row>
    <row r="28699" spans="1:27">
      <c r="A28699">
        <v>365461</v>
      </c>
      <c r="B28699" t="s">
        <v>58736</v>
      </c>
      <c r="C28699" t="s">
        <v>58737</v>
      </c>
      <c r="D28699" t="s">
        <v>69785</v>
      </c>
      <c r="E28699" t="s">
        <v>67232</v>
      </c>
      <c r="F28699" t="s">
        <v>67233</v>
      </c>
      <c r="G28699" t="s">
        <v>69786</v>
      </c>
      <c r="H28699" t="s">
        <v>37</v>
      </c>
      <c r="I28699" t="s">
        <v>37</v>
      </c>
      <c r="J28699" t="s">
        <v>37</v>
      </c>
      <c r="K28699" t="s">
        <v>37</v>
      </c>
      <c r="L28699" t="s">
        <v>37</v>
      </c>
      <c r="M28699" t="s">
        <v>37</v>
      </c>
      <c r="N28699" t="s">
        <v>37</v>
      </c>
      <c r="O28699" t="s">
        <v>37</v>
      </c>
      <c r="P28699" t="s">
        <v>37</v>
      </c>
      <c r="Q28699" t="s">
        <v>37</v>
      </c>
      <c r="R28699" t="s">
        <v>37</v>
      </c>
      <c r="S28699" t="s">
        <v>37</v>
      </c>
      <c r="T28699" t="s">
        <v>37</v>
      </c>
      <c r="U28699" t="s">
        <v>37</v>
      </c>
      <c r="V28699" t="s">
        <v>37</v>
      </c>
      <c r="W28699" t="s">
        <v>37</v>
      </c>
      <c r="X28699" t="s">
        <v>37</v>
      </c>
      <c r="Y28699" t="s">
        <v>37</v>
      </c>
      <c r="Z28699" t="s">
        <v>37</v>
      </c>
      <c r="AA28699" t="s">
        <v>37</v>
      </c>
    </row>
    <row r="28700" spans="1:27">
      <c r="A28700">
        <v>365442</v>
      </c>
      <c r="B28700" t="s">
        <v>58738</v>
      </c>
      <c r="C28700" t="s">
        <v>58739</v>
      </c>
      <c r="D28700" t="s">
        <v>69785</v>
      </c>
      <c r="E28700" t="s">
        <v>67232</v>
      </c>
      <c r="F28700" t="s">
        <v>67233</v>
      </c>
      <c r="G28700" t="s">
        <v>69786</v>
      </c>
      <c r="H28700" t="s">
        <v>37</v>
      </c>
      <c r="I28700" t="s">
        <v>37</v>
      </c>
      <c r="J28700" t="s">
        <v>37</v>
      </c>
      <c r="K28700" t="s">
        <v>37</v>
      </c>
      <c r="L28700" t="s">
        <v>37</v>
      </c>
      <c r="M28700" t="s">
        <v>37</v>
      </c>
      <c r="N28700" t="s">
        <v>37</v>
      </c>
      <c r="O28700" t="s">
        <v>37</v>
      </c>
      <c r="P28700" t="s">
        <v>37</v>
      </c>
      <c r="Q28700" t="s">
        <v>37</v>
      </c>
      <c r="R28700" t="s">
        <v>37</v>
      </c>
      <c r="S28700" t="s">
        <v>37</v>
      </c>
      <c r="T28700" t="s">
        <v>37</v>
      </c>
      <c r="U28700" t="s">
        <v>37</v>
      </c>
      <c r="V28700" t="s">
        <v>37</v>
      </c>
      <c r="W28700" t="s">
        <v>37</v>
      </c>
      <c r="X28700" t="s">
        <v>37</v>
      </c>
      <c r="Y28700" t="s">
        <v>37</v>
      </c>
      <c r="Z28700" t="s">
        <v>37</v>
      </c>
      <c r="AA28700" t="s">
        <v>37</v>
      </c>
    </row>
    <row r="28701" spans="1:27">
      <c r="A28701">
        <v>365459</v>
      </c>
      <c r="B28701" t="s">
        <v>58740</v>
      </c>
      <c r="C28701" t="s">
        <v>58741</v>
      </c>
      <c r="D28701" t="s">
        <v>69785</v>
      </c>
      <c r="E28701" t="s">
        <v>67232</v>
      </c>
      <c r="F28701" t="s">
        <v>67233</v>
      </c>
      <c r="G28701" t="s">
        <v>69786</v>
      </c>
      <c r="H28701" t="s">
        <v>37</v>
      </c>
      <c r="I28701" t="s">
        <v>37</v>
      </c>
      <c r="J28701" t="s">
        <v>37</v>
      </c>
      <c r="K28701" t="s">
        <v>37</v>
      </c>
      <c r="L28701" t="s">
        <v>37</v>
      </c>
      <c r="M28701" t="s">
        <v>37</v>
      </c>
      <c r="N28701" t="s">
        <v>37</v>
      </c>
      <c r="O28701" t="s">
        <v>59617</v>
      </c>
      <c r="P28701" t="s">
        <v>37</v>
      </c>
      <c r="Q28701" t="s">
        <v>37</v>
      </c>
      <c r="R28701" t="s">
        <v>37</v>
      </c>
      <c r="S28701" t="s">
        <v>37</v>
      </c>
      <c r="T28701" t="s">
        <v>37</v>
      </c>
      <c r="U28701" t="s">
        <v>37</v>
      </c>
      <c r="V28701" t="s">
        <v>37</v>
      </c>
      <c r="W28701" t="s">
        <v>37</v>
      </c>
      <c r="X28701" t="s">
        <v>37</v>
      </c>
      <c r="Y28701" t="s">
        <v>37</v>
      </c>
      <c r="Z28701" t="s">
        <v>37</v>
      </c>
      <c r="AA28701" t="s">
        <v>37</v>
      </c>
    </row>
    <row r="28702" spans="1:27">
      <c r="A28702">
        <v>365458</v>
      </c>
      <c r="B28702" t="s">
        <v>58742</v>
      </c>
      <c r="C28702" t="s">
        <v>58743</v>
      </c>
      <c r="D28702" t="s">
        <v>69785</v>
      </c>
      <c r="E28702" t="s">
        <v>67232</v>
      </c>
      <c r="F28702" t="s">
        <v>67233</v>
      </c>
      <c r="G28702" t="s">
        <v>69786</v>
      </c>
      <c r="H28702" t="s">
        <v>37</v>
      </c>
      <c r="I28702" t="s">
        <v>37</v>
      </c>
      <c r="J28702" t="s">
        <v>37</v>
      </c>
      <c r="K28702" t="s">
        <v>37</v>
      </c>
      <c r="L28702" t="s">
        <v>37</v>
      </c>
      <c r="M28702" t="s">
        <v>37</v>
      </c>
      <c r="N28702" t="s">
        <v>37</v>
      </c>
      <c r="O28702" t="s">
        <v>37</v>
      </c>
      <c r="P28702" t="s">
        <v>37</v>
      </c>
      <c r="Q28702" t="s">
        <v>37</v>
      </c>
      <c r="R28702" t="s">
        <v>37</v>
      </c>
      <c r="S28702" t="s">
        <v>37</v>
      </c>
      <c r="T28702" t="s">
        <v>37</v>
      </c>
      <c r="U28702" t="s">
        <v>37</v>
      </c>
      <c r="V28702" t="s">
        <v>37</v>
      </c>
      <c r="W28702" t="s">
        <v>37</v>
      </c>
      <c r="X28702" t="s">
        <v>37</v>
      </c>
      <c r="Y28702" t="s">
        <v>37</v>
      </c>
      <c r="Z28702" t="s">
        <v>37</v>
      </c>
      <c r="AA28702" t="s">
        <v>37</v>
      </c>
    </row>
    <row r="28703" spans="1:27">
      <c r="A28703">
        <v>851096</v>
      </c>
      <c r="B28703" t="s">
        <v>58744</v>
      </c>
      <c r="C28703" t="s">
        <v>58745</v>
      </c>
      <c r="D28703" t="s">
        <v>69785</v>
      </c>
      <c r="E28703" t="s">
        <v>67232</v>
      </c>
      <c r="F28703" t="s">
        <v>67233</v>
      </c>
      <c r="G28703" t="s">
        <v>69786</v>
      </c>
      <c r="H28703" t="s">
        <v>37</v>
      </c>
      <c r="I28703" t="s">
        <v>37</v>
      </c>
      <c r="J28703" t="s">
        <v>37</v>
      </c>
      <c r="K28703" t="s">
        <v>37</v>
      </c>
      <c r="L28703" t="s">
        <v>37</v>
      </c>
      <c r="M28703" t="s">
        <v>37</v>
      </c>
      <c r="N28703" t="s">
        <v>37</v>
      </c>
      <c r="O28703" t="s">
        <v>37</v>
      </c>
      <c r="P28703" t="s">
        <v>37</v>
      </c>
      <c r="Q28703" t="s">
        <v>37</v>
      </c>
      <c r="R28703" t="s">
        <v>37</v>
      </c>
      <c r="S28703" t="s">
        <v>37</v>
      </c>
      <c r="T28703" t="s">
        <v>37</v>
      </c>
      <c r="U28703" t="s">
        <v>37</v>
      </c>
      <c r="V28703" t="s">
        <v>37</v>
      </c>
      <c r="W28703" t="s">
        <v>37</v>
      </c>
      <c r="X28703" t="s">
        <v>37</v>
      </c>
      <c r="Y28703" t="s">
        <v>37</v>
      </c>
      <c r="Z28703" t="s">
        <v>37</v>
      </c>
      <c r="AA28703" t="s">
        <v>37</v>
      </c>
    </row>
    <row r="28704" spans="1:27">
      <c r="A28704">
        <v>72913</v>
      </c>
      <c r="B28704" t="s">
        <v>58746</v>
      </c>
      <c r="C28704" t="s">
        <v>58747</v>
      </c>
      <c r="D28704" t="s">
        <v>69785</v>
      </c>
      <c r="E28704" t="s">
        <v>67232</v>
      </c>
      <c r="F28704" t="s">
        <v>67233</v>
      </c>
      <c r="G28704" t="s">
        <v>69786</v>
      </c>
      <c r="H28704" t="s">
        <v>37</v>
      </c>
      <c r="I28704" t="s">
        <v>37</v>
      </c>
      <c r="J28704" t="s">
        <v>37</v>
      </c>
      <c r="K28704" t="s">
        <v>37</v>
      </c>
      <c r="L28704" t="s">
        <v>37</v>
      </c>
      <c r="M28704" t="s">
        <v>37</v>
      </c>
      <c r="N28704" t="s">
        <v>37</v>
      </c>
      <c r="O28704" t="s">
        <v>37</v>
      </c>
      <c r="P28704" t="s">
        <v>37</v>
      </c>
      <c r="Q28704" t="s">
        <v>37</v>
      </c>
      <c r="R28704" t="s">
        <v>37</v>
      </c>
      <c r="S28704" t="s">
        <v>37</v>
      </c>
      <c r="T28704" t="s">
        <v>37</v>
      </c>
      <c r="U28704" t="s">
        <v>37</v>
      </c>
      <c r="V28704" t="s">
        <v>37</v>
      </c>
      <c r="W28704" t="s">
        <v>37</v>
      </c>
      <c r="X28704" t="s">
        <v>37</v>
      </c>
      <c r="Y28704" t="s">
        <v>37</v>
      </c>
      <c r="Z28704" t="s">
        <v>37</v>
      </c>
      <c r="AA28704" t="s">
        <v>37</v>
      </c>
    </row>
    <row r="28705" spans="1:27">
      <c r="A28705">
        <v>365449</v>
      </c>
      <c r="B28705" t="s">
        <v>58748</v>
      </c>
      <c r="C28705" t="s">
        <v>58749</v>
      </c>
      <c r="D28705" t="s">
        <v>69785</v>
      </c>
      <c r="E28705" t="s">
        <v>67232</v>
      </c>
      <c r="F28705" t="s">
        <v>67233</v>
      </c>
      <c r="G28705" t="s">
        <v>69786</v>
      </c>
      <c r="H28705" t="s">
        <v>37</v>
      </c>
      <c r="I28705" t="s">
        <v>37</v>
      </c>
      <c r="J28705" t="s">
        <v>37</v>
      </c>
      <c r="K28705" t="s">
        <v>37</v>
      </c>
      <c r="L28705" t="s">
        <v>37</v>
      </c>
      <c r="M28705" t="s">
        <v>37</v>
      </c>
      <c r="N28705" t="s">
        <v>37</v>
      </c>
      <c r="O28705" t="s">
        <v>37</v>
      </c>
      <c r="P28705" t="s">
        <v>37</v>
      </c>
      <c r="Q28705" t="s">
        <v>37</v>
      </c>
      <c r="R28705" t="s">
        <v>37</v>
      </c>
      <c r="S28705" t="s">
        <v>37</v>
      </c>
      <c r="T28705" t="s">
        <v>37</v>
      </c>
      <c r="U28705" t="s">
        <v>37</v>
      </c>
      <c r="V28705" t="s">
        <v>37</v>
      </c>
      <c r="W28705" t="s">
        <v>37</v>
      </c>
      <c r="X28705" t="s">
        <v>37</v>
      </c>
      <c r="Y28705" t="s">
        <v>37</v>
      </c>
      <c r="Z28705" t="s">
        <v>37</v>
      </c>
      <c r="AA28705" t="s">
        <v>37</v>
      </c>
    </row>
    <row r="28706" spans="1:27">
      <c r="A28706">
        <v>850909</v>
      </c>
      <c r="B28706" t="s">
        <v>58750</v>
      </c>
      <c r="C28706" t="s">
        <v>58751</v>
      </c>
      <c r="D28706" t="s">
        <v>69785</v>
      </c>
      <c r="E28706" t="s">
        <v>67232</v>
      </c>
      <c r="F28706" t="s">
        <v>67233</v>
      </c>
      <c r="G28706" t="s">
        <v>69786</v>
      </c>
      <c r="H28706" t="s">
        <v>37</v>
      </c>
      <c r="I28706" t="s">
        <v>37</v>
      </c>
      <c r="J28706" t="s">
        <v>37</v>
      </c>
      <c r="K28706" t="s">
        <v>37</v>
      </c>
      <c r="L28706" t="s">
        <v>37</v>
      </c>
      <c r="M28706" t="s">
        <v>37</v>
      </c>
      <c r="N28706" t="s">
        <v>37</v>
      </c>
      <c r="O28706" t="s">
        <v>37</v>
      </c>
      <c r="P28706" t="s">
        <v>37</v>
      </c>
      <c r="Q28706" t="s">
        <v>37</v>
      </c>
      <c r="R28706" t="s">
        <v>37</v>
      </c>
      <c r="S28706" t="s">
        <v>37</v>
      </c>
      <c r="T28706" t="s">
        <v>37</v>
      </c>
      <c r="U28706" t="s">
        <v>37</v>
      </c>
      <c r="V28706" t="s">
        <v>37</v>
      </c>
      <c r="W28706" t="s">
        <v>37</v>
      </c>
      <c r="X28706" t="s">
        <v>37</v>
      </c>
      <c r="Y28706" t="s">
        <v>37</v>
      </c>
      <c r="Z28706" t="s">
        <v>37</v>
      </c>
      <c r="AA28706" t="s">
        <v>37</v>
      </c>
    </row>
    <row r="28707" spans="1:27">
      <c r="A28707">
        <v>365454</v>
      </c>
      <c r="B28707" t="s">
        <v>58752</v>
      </c>
      <c r="C28707" t="s">
        <v>58753</v>
      </c>
      <c r="D28707" t="s">
        <v>69785</v>
      </c>
      <c r="E28707" t="s">
        <v>67232</v>
      </c>
      <c r="F28707" t="s">
        <v>67233</v>
      </c>
      <c r="G28707" t="s">
        <v>69786</v>
      </c>
      <c r="H28707" t="s">
        <v>37</v>
      </c>
      <c r="I28707" t="s">
        <v>37</v>
      </c>
      <c r="J28707" t="s">
        <v>37</v>
      </c>
      <c r="K28707" t="s">
        <v>37</v>
      </c>
      <c r="L28707" t="s">
        <v>37</v>
      </c>
      <c r="M28707" t="s">
        <v>37</v>
      </c>
      <c r="N28707" t="s">
        <v>37</v>
      </c>
      <c r="O28707" t="s">
        <v>37</v>
      </c>
      <c r="P28707" t="s">
        <v>37</v>
      </c>
      <c r="Q28707" t="s">
        <v>37</v>
      </c>
      <c r="R28707" t="s">
        <v>37</v>
      </c>
      <c r="S28707" t="s">
        <v>37</v>
      </c>
      <c r="T28707" t="s">
        <v>37</v>
      </c>
      <c r="U28707" t="s">
        <v>37</v>
      </c>
      <c r="V28707" t="s">
        <v>37</v>
      </c>
      <c r="W28707" t="s">
        <v>37</v>
      </c>
      <c r="X28707" t="s">
        <v>37</v>
      </c>
      <c r="Y28707" t="s">
        <v>37</v>
      </c>
      <c r="Z28707" t="s">
        <v>37</v>
      </c>
      <c r="AA28707" t="s">
        <v>37</v>
      </c>
    </row>
    <row r="28708" spans="1:27">
      <c r="A28708">
        <v>365447</v>
      </c>
      <c r="B28708" t="s">
        <v>58754</v>
      </c>
      <c r="C28708" t="s">
        <v>58755</v>
      </c>
      <c r="D28708" t="s">
        <v>69785</v>
      </c>
      <c r="E28708" t="s">
        <v>67232</v>
      </c>
      <c r="F28708" t="s">
        <v>67233</v>
      </c>
      <c r="G28708" t="s">
        <v>69786</v>
      </c>
      <c r="H28708" t="s">
        <v>37</v>
      </c>
      <c r="I28708" t="s">
        <v>37</v>
      </c>
      <c r="J28708" t="s">
        <v>37</v>
      </c>
      <c r="K28708" t="s">
        <v>37</v>
      </c>
      <c r="L28708" t="s">
        <v>37</v>
      </c>
      <c r="M28708" t="s">
        <v>37</v>
      </c>
      <c r="N28708" t="s">
        <v>37</v>
      </c>
      <c r="O28708" t="s">
        <v>37</v>
      </c>
      <c r="P28708" t="s">
        <v>37</v>
      </c>
      <c r="Q28708" t="s">
        <v>37</v>
      </c>
      <c r="R28708" t="s">
        <v>37</v>
      </c>
      <c r="S28708" t="s">
        <v>37</v>
      </c>
      <c r="T28708" t="s">
        <v>37</v>
      </c>
      <c r="U28708" t="s">
        <v>37</v>
      </c>
      <c r="V28708" t="s">
        <v>37</v>
      </c>
      <c r="W28708" t="s">
        <v>37</v>
      </c>
      <c r="X28708" t="s">
        <v>37</v>
      </c>
      <c r="Y28708" t="s">
        <v>37</v>
      </c>
      <c r="Z28708" t="s">
        <v>37</v>
      </c>
      <c r="AA28708" t="s">
        <v>37</v>
      </c>
    </row>
    <row r="28709" spans="1:27">
      <c r="A28709">
        <v>999257</v>
      </c>
      <c r="B28709" t="s">
        <v>58756</v>
      </c>
      <c r="C28709" t="s">
        <v>58757</v>
      </c>
      <c r="D28709" t="s">
        <v>69785</v>
      </c>
      <c r="E28709" t="s">
        <v>67232</v>
      </c>
      <c r="F28709" t="s">
        <v>67233</v>
      </c>
      <c r="G28709" t="s">
        <v>69786</v>
      </c>
      <c r="H28709" t="s">
        <v>37</v>
      </c>
      <c r="I28709" t="s">
        <v>37</v>
      </c>
      <c r="J28709" t="s">
        <v>37</v>
      </c>
      <c r="K28709" t="s">
        <v>37</v>
      </c>
      <c r="L28709" t="s">
        <v>37</v>
      </c>
      <c r="M28709" t="s">
        <v>37</v>
      </c>
      <c r="N28709" t="s">
        <v>37</v>
      </c>
      <c r="O28709" t="s">
        <v>37</v>
      </c>
      <c r="P28709" t="s">
        <v>37</v>
      </c>
      <c r="Q28709" t="s">
        <v>37</v>
      </c>
      <c r="R28709" t="s">
        <v>37</v>
      </c>
      <c r="S28709" t="s">
        <v>37</v>
      </c>
      <c r="T28709" t="s">
        <v>37</v>
      </c>
      <c r="U28709" t="s">
        <v>37</v>
      </c>
      <c r="V28709" t="s">
        <v>37</v>
      </c>
      <c r="W28709" t="s">
        <v>37</v>
      </c>
      <c r="X28709" t="s">
        <v>37</v>
      </c>
      <c r="Y28709" t="s">
        <v>37</v>
      </c>
      <c r="Z28709" t="s">
        <v>37</v>
      </c>
      <c r="AA28709" t="s">
        <v>37</v>
      </c>
    </row>
    <row r="28710" spans="1:27">
      <c r="A28710">
        <v>365439</v>
      </c>
      <c r="B28710" t="s">
        <v>58758</v>
      </c>
      <c r="C28710" t="s">
        <v>58759</v>
      </c>
      <c r="D28710" t="s">
        <v>69785</v>
      </c>
      <c r="E28710" t="s">
        <v>67232</v>
      </c>
      <c r="F28710" t="s">
        <v>67233</v>
      </c>
      <c r="G28710" t="s">
        <v>69786</v>
      </c>
      <c r="H28710" t="s">
        <v>37</v>
      </c>
      <c r="I28710" t="s">
        <v>37</v>
      </c>
      <c r="J28710" t="s">
        <v>37</v>
      </c>
      <c r="K28710" t="s">
        <v>37</v>
      </c>
      <c r="L28710" t="s">
        <v>37</v>
      </c>
      <c r="M28710" t="s">
        <v>37</v>
      </c>
      <c r="N28710" t="s">
        <v>37</v>
      </c>
      <c r="O28710" t="s">
        <v>37</v>
      </c>
      <c r="P28710" t="s">
        <v>37</v>
      </c>
      <c r="Q28710" t="s">
        <v>37</v>
      </c>
      <c r="R28710" t="s">
        <v>37</v>
      </c>
      <c r="S28710" t="s">
        <v>37</v>
      </c>
      <c r="T28710" t="s">
        <v>37</v>
      </c>
      <c r="U28710" t="s">
        <v>37</v>
      </c>
      <c r="V28710" t="s">
        <v>37</v>
      </c>
      <c r="W28710" t="s">
        <v>37</v>
      </c>
      <c r="X28710" t="s">
        <v>37</v>
      </c>
      <c r="Y28710" t="s">
        <v>37</v>
      </c>
      <c r="Z28710" t="s">
        <v>37</v>
      </c>
      <c r="AA28710" t="s">
        <v>37</v>
      </c>
    </row>
    <row r="28711" spans="1:27">
      <c r="A28711">
        <v>970161</v>
      </c>
      <c r="B28711" t="s">
        <v>58760</v>
      </c>
      <c r="C28711" t="s">
        <v>58761</v>
      </c>
      <c r="D28711" t="s">
        <v>69785</v>
      </c>
      <c r="E28711" t="s">
        <v>67232</v>
      </c>
      <c r="F28711" t="s">
        <v>67233</v>
      </c>
      <c r="G28711" t="s">
        <v>69786</v>
      </c>
      <c r="H28711" t="s">
        <v>37</v>
      </c>
      <c r="I28711" t="s">
        <v>37</v>
      </c>
      <c r="J28711" t="s">
        <v>37</v>
      </c>
      <c r="K28711" t="s">
        <v>37</v>
      </c>
      <c r="L28711" t="s">
        <v>37</v>
      </c>
      <c r="M28711" t="s">
        <v>37</v>
      </c>
      <c r="N28711" t="s">
        <v>37</v>
      </c>
      <c r="O28711" t="s">
        <v>37</v>
      </c>
      <c r="P28711" t="s">
        <v>37</v>
      </c>
      <c r="Q28711" t="s">
        <v>37</v>
      </c>
      <c r="R28711" t="s">
        <v>37</v>
      </c>
      <c r="S28711" t="s">
        <v>37</v>
      </c>
      <c r="T28711" t="s">
        <v>37</v>
      </c>
      <c r="U28711" t="s">
        <v>37</v>
      </c>
      <c r="V28711" t="s">
        <v>37</v>
      </c>
      <c r="W28711" t="s">
        <v>37</v>
      </c>
      <c r="X28711" t="s">
        <v>37</v>
      </c>
      <c r="Y28711" t="s">
        <v>37</v>
      </c>
      <c r="Z28711" t="s">
        <v>37</v>
      </c>
      <c r="AA28711" t="s">
        <v>37</v>
      </c>
    </row>
    <row r="28712" spans="1:27">
      <c r="A28712">
        <v>542710</v>
      </c>
      <c r="B28712" t="s">
        <v>58762</v>
      </c>
      <c r="C28712" t="s">
        <v>58763</v>
      </c>
      <c r="D28712" t="s">
        <v>69785</v>
      </c>
      <c r="E28712" t="s">
        <v>67232</v>
      </c>
      <c r="F28712" t="s">
        <v>67233</v>
      </c>
      <c r="G28712" t="s">
        <v>69786</v>
      </c>
      <c r="H28712" t="s">
        <v>37</v>
      </c>
      <c r="I28712" t="s">
        <v>37</v>
      </c>
      <c r="J28712" t="s">
        <v>37</v>
      </c>
      <c r="K28712" t="s">
        <v>37</v>
      </c>
      <c r="L28712" t="s">
        <v>37</v>
      </c>
      <c r="M28712" t="s">
        <v>37</v>
      </c>
      <c r="N28712" t="s">
        <v>37</v>
      </c>
      <c r="O28712" t="s">
        <v>37</v>
      </c>
      <c r="P28712" t="s">
        <v>37</v>
      </c>
      <c r="Q28712" t="s">
        <v>37</v>
      </c>
      <c r="R28712" t="s">
        <v>37</v>
      </c>
      <c r="S28712" t="s">
        <v>37</v>
      </c>
      <c r="T28712" t="s">
        <v>37</v>
      </c>
      <c r="U28712" t="s">
        <v>37</v>
      </c>
      <c r="V28712" t="s">
        <v>37</v>
      </c>
      <c r="W28712" t="s">
        <v>37</v>
      </c>
      <c r="X28712" t="s">
        <v>37</v>
      </c>
      <c r="Y28712" t="s">
        <v>37</v>
      </c>
      <c r="Z28712" t="s">
        <v>37</v>
      </c>
      <c r="AA28712" t="s">
        <v>37</v>
      </c>
    </row>
    <row r="28713" spans="1:27">
      <c r="A28713">
        <v>651205</v>
      </c>
      <c r="B28713" t="s">
        <v>58764</v>
      </c>
      <c r="C28713" t="s">
        <v>58765</v>
      </c>
      <c r="D28713" t="s">
        <v>69785</v>
      </c>
      <c r="E28713" t="s">
        <v>67232</v>
      </c>
      <c r="F28713" t="s">
        <v>67233</v>
      </c>
      <c r="G28713" t="s">
        <v>69786</v>
      </c>
      <c r="H28713" t="s">
        <v>37</v>
      </c>
      <c r="I28713" t="s">
        <v>37</v>
      </c>
      <c r="J28713" t="s">
        <v>37</v>
      </c>
      <c r="K28713" t="s">
        <v>37</v>
      </c>
      <c r="L28713" t="s">
        <v>37</v>
      </c>
      <c r="M28713" t="s">
        <v>37</v>
      </c>
      <c r="N28713" t="s">
        <v>37</v>
      </c>
      <c r="O28713" t="s">
        <v>37</v>
      </c>
      <c r="P28713" t="s">
        <v>37</v>
      </c>
      <c r="Q28713" t="s">
        <v>37</v>
      </c>
      <c r="R28713" t="s">
        <v>37</v>
      </c>
      <c r="S28713" t="s">
        <v>37</v>
      </c>
      <c r="T28713" t="s">
        <v>37</v>
      </c>
      <c r="U28713" t="s">
        <v>37</v>
      </c>
      <c r="V28713" t="s">
        <v>37</v>
      </c>
      <c r="W28713" t="s">
        <v>37</v>
      </c>
      <c r="X28713" t="s">
        <v>37</v>
      </c>
      <c r="Y28713" t="s">
        <v>37</v>
      </c>
      <c r="Z28713" t="s">
        <v>37</v>
      </c>
      <c r="AA28713" t="s">
        <v>37</v>
      </c>
    </row>
    <row r="28714" spans="1:27">
      <c r="A28714">
        <v>627489</v>
      </c>
      <c r="B28714" t="s">
        <v>58766</v>
      </c>
      <c r="C28714" t="s">
        <v>58767</v>
      </c>
      <c r="D28714" t="s">
        <v>69785</v>
      </c>
      <c r="E28714" t="s">
        <v>67232</v>
      </c>
      <c r="F28714" t="s">
        <v>67233</v>
      </c>
      <c r="G28714" t="s">
        <v>69868</v>
      </c>
      <c r="H28714" t="s">
        <v>37</v>
      </c>
      <c r="I28714" t="s">
        <v>37</v>
      </c>
      <c r="J28714" t="s">
        <v>37</v>
      </c>
      <c r="K28714" t="s">
        <v>37</v>
      </c>
      <c r="L28714" t="s">
        <v>37</v>
      </c>
      <c r="M28714" t="s">
        <v>37</v>
      </c>
      <c r="N28714" t="s">
        <v>37</v>
      </c>
      <c r="O28714" t="s">
        <v>37</v>
      </c>
      <c r="P28714" t="s">
        <v>37</v>
      </c>
      <c r="Q28714" t="s">
        <v>37</v>
      </c>
      <c r="R28714" t="s">
        <v>37</v>
      </c>
      <c r="S28714" t="s">
        <v>37</v>
      </c>
      <c r="T28714" t="s">
        <v>37</v>
      </c>
      <c r="U28714" t="s">
        <v>37</v>
      </c>
      <c r="V28714" t="s">
        <v>37</v>
      </c>
      <c r="W28714" t="s">
        <v>37</v>
      </c>
      <c r="X28714" t="s">
        <v>37</v>
      </c>
      <c r="Y28714" t="s">
        <v>37</v>
      </c>
      <c r="Z28714" t="s">
        <v>37</v>
      </c>
      <c r="AA28714" t="s">
        <v>37</v>
      </c>
    </row>
    <row r="28715" spans="1:27">
      <c r="A28715">
        <v>914091</v>
      </c>
      <c r="B28715" t="s">
        <v>67235</v>
      </c>
      <c r="C28715" t="s">
        <v>58768</v>
      </c>
      <c r="D28715" t="s">
        <v>69785</v>
      </c>
      <c r="E28715" t="s">
        <v>67235</v>
      </c>
      <c r="F28715" t="s">
        <v>69785</v>
      </c>
      <c r="G28715" t="s">
        <v>69786</v>
      </c>
      <c r="H28715" t="s">
        <v>37</v>
      </c>
      <c r="I28715" t="s">
        <v>37</v>
      </c>
      <c r="J28715" t="s">
        <v>37</v>
      </c>
      <c r="K28715" t="s">
        <v>37</v>
      </c>
      <c r="L28715" t="s">
        <v>37</v>
      </c>
      <c r="M28715" t="s">
        <v>37</v>
      </c>
      <c r="N28715" t="s">
        <v>37</v>
      </c>
      <c r="O28715" t="s">
        <v>37</v>
      </c>
      <c r="P28715" t="s">
        <v>37</v>
      </c>
      <c r="Q28715" t="s">
        <v>37</v>
      </c>
      <c r="R28715" t="s">
        <v>37</v>
      </c>
      <c r="S28715" t="s">
        <v>37</v>
      </c>
      <c r="T28715" t="s">
        <v>37</v>
      </c>
      <c r="U28715" t="s">
        <v>37</v>
      </c>
      <c r="V28715" t="s">
        <v>37</v>
      </c>
      <c r="W28715" t="s">
        <v>37</v>
      </c>
      <c r="X28715" t="s">
        <v>37</v>
      </c>
      <c r="Y28715" t="s">
        <v>37</v>
      </c>
      <c r="Z28715" t="s">
        <v>37</v>
      </c>
      <c r="AA28715" t="s">
        <v>37</v>
      </c>
    </row>
    <row r="28716" spans="1:27">
      <c r="A28716">
        <v>914092</v>
      </c>
      <c r="B28716" t="s">
        <v>72922</v>
      </c>
      <c r="C28716" t="s">
        <v>58769</v>
      </c>
      <c r="D28716" t="s">
        <v>69785</v>
      </c>
      <c r="E28716" t="s">
        <v>67235</v>
      </c>
      <c r="F28716" t="s">
        <v>69785</v>
      </c>
      <c r="G28716" t="s">
        <v>69786</v>
      </c>
      <c r="H28716" t="s">
        <v>37</v>
      </c>
      <c r="I28716" t="s">
        <v>37</v>
      </c>
      <c r="J28716" t="s">
        <v>37</v>
      </c>
      <c r="K28716" t="s">
        <v>37</v>
      </c>
      <c r="L28716" t="s">
        <v>37</v>
      </c>
      <c r="M28716" t="s">
        <v>37</v>
      </c>
      <c r="N28716" t="s">
        <v>37</v>
      </c>
      <c r="O28716" t="s">
        <v>37</v>
      </c>
      <c r="P28716" t="s">
        <v>37</v>
      </c>
      <c r="Q28716" t="s">
        <v>37</v>
      </c>
      <c r="R28716" t="s">
        <v>37</v>
      </c>
      <c r="S28716" t="s">
        <v>37</v>
      </c>
      <c r="T28716" t="s">
        <v>37</v>
      </c>
      <c r="U28716" t="s">
        <v>37</v>
      </c>
      <c r="V28716" t="s">
        <v>37</v>
      </c>
      <c r="W28716" t="s">
        <v>37</v>
      </c>
      <c r="X28716" t="s">
        <v>37</v>
      </c>
      <c r="Y28716" t="s">
        <v>37</v>
      </c>
      <c r="Z28716" t="s">
        <v>37</v>
      </c>
      <c r="AA28716" t="s">
        <v>37</v>
      </c>
    </row>
    <row r="28717" spans="1:27">
      <c r="A28717">
        <v>353662</v>
      </c>
      <c r="B28717" t="s">
        <v>72923</v>
      </c>
      <c r="C28717" t="s">
        <v>58770</v>
      </c>
      <c r="D28717" t="s">
        <v>69785</v>
      </c>
      <c r="E28717" t="s">
        <v>67235</v>
      </c>
      <c r="F28717" t="s">
        <v>69785</v>
      </c>
      <c r="G28717" t="s">
        <v>69786</v>
      </c>
      <c r="H28717" t="s">
        <v>37</v>
      </c>
      <c r="I28717" t="s">
        <v>37</v>
      </c>
      <c r="J28717" t="s">
        <v>37</v>
      </c>
      <c r="K28717" t="s">
        <v>37</v>
      </c>
      <c r="L28717" t="s">
        <v>37</v>
      </c>
      <c r="M28717" t="s">
        <v>37</v>
      </c>
      <c r="N28717" t="s">
        <v>37</v>
      </c>
      <c r="O28717" t="s">
        <v>37</v>
      </c>
      <c r="P28717" t="s">
        <v>37</v>
      </c>
      <c r="Q28717" t="s">
        <v>37</v>
      </c>
      <c r="R28717" t="s">
        <v>37</v>
      </c>
      <c r="S28717" t="s">
        <v>37</v>
      </c>
      <c r="T28717" t="s">
        <v>37</v>
      </c>
      <c r="U28717" t="s">
        <v>37</v>
      </c>
      <c r="V28717" t="s">
        <v>37</v>
      </c>
      <c r="W28717" t="s">
        <v>37</v>
      </c>
      <c r="X28717" t="s">
        <v>37</v>
      </c>
      <c r="Y28717" t="s">
        <v>37</v>
      </c>
      <c r="Z28717" t="s">
        <v>37</v>
      </c>
      <c r="AA28717" t="s">
        <v>37</v>
      </c>
    </row>
    <row r="28718" spans="1:27">
      <c r="A28718">
        <v>368522</v>
      </c>
      <c r="B28718" t="s">
        <v>58771</v>
      </c>
      <c r="C28718" t="s">
        <v>58772</v>
      </c>
      <c r="D28718" t="s">
        <v>69785</v>
      </c>
      <c r="E28718" t="s">
        <v>67235</v>
      </c>
      <c r="F28718" t="s">
        <v>69785</v>
      </c>
      <c r="G28718" t="s">
        <v>69786</v>
      </c>
      <c r="H28718" t="s">
        <v>37</v>
      </c>
      <c r="I28718" t="s">
        <v>7336</v>
      </c>
      <c r="J28718" t="s">
        <v>37</v>
      </c>
      <c r="K28718" t="s">
        <v>37</v>
      </c>
      <c r="L28718" t="s">
        <v>37</v>
      </c>
      <c r="M28718" t="s">
        <v>37</v>
      </c>
      <c r="N28718" t="s">
        <v>37</v>
      </c>
      <c r="O28718" t="s">
        <v>59617</v>
      </c>
      <c r="P28718" t="s">
        <v>37</v>
      </c>
      <c r="Q28718" t="s">
        <v>37</v>
      </c>
      <c r="R28718" t="s">
        <v>37</v>
      </c>
      <c r="S28718" t="s">
        <v>37</v>
      </c>
      <c r="T28718" t="s">
        <v>37</v>
      </c>
      <c r="U28718" t="s">
        <v>37</v>
      </c>
      <c r="V28718" t="s">
        <v>37</v>
      </c>
      <c r="W28718" t="s">
        <v>37</v>
      </c>
      <c r="X28718" t="s">
        <v>37</v>
      </c>
      <c r="Y28718" t="s">
        <v>37</v>
      </c>
      <c r="Z28718" t="s">
        <v>37</v>
      </c>
      <c r="AA28718" t="s">
        <v>37</v>
      </c>
    </row>
    <row r="28719" spans="1:27">
      <c r="A28719">
        <v>368525</v>
      </c>
      <c r="B28719" t="s">
        <v>58773</v>
      </c>
      <c r="C28719" t="s">
        <v>58774</v>
      </c>
      <c r="D28719" t="s">
        <v>69785</v>
      </c>
      <c r="E28719" t="s">
        <v>67235</v>
      </c>
      <c r="F28719" t="s">
        <v>69785</v>
      </c>
      <c r="G28719" t="s">
        <v>69786</v>
      </c>
      <c r="H28719" t="s">
        <v>37</v>
      </c>
      <c r="I28719" t="s">
        <v>37</v>
      </c>
      <c r="J28719" t="s">
        <v>37</v>
      </c>
      <c r="K28719" t="s">
        <v>37</v>
      </c>
      <c r="L28719" t="s">
        <v>37</v>
      </c>
      <c r="M28719" t="s">
        <v>37</v>
      </c>
      <c r="N28719" t="s">
        <v>37</v>
      </c>
      <c r="O28719" t="s">
        <v>37</v>
      </c>
      <c r="P28719" t="s">
        <v>37</v>
      </c>
      <c r="Q28719" t="s">
        <v>37</v>
      </c>
      <c r="R28719" t="s">
        <v>37</v>
      </c>
      <c r="S28719" t="s">
        <v>37</v>
      </c>
      <c r="T28719" t="s">
        <v>37</v>
      </c>
      <c r="U28719" t="s">
        <v>37</v>
      </c>
      <c r="V28719" t="s">
        <v>37</v>
      </c>
      <c r="W28719" t="s">
        <v>37</v>
      </c>
      <c r="X28719" t="s">
        <v>37</v>
      </c>
      <c r="Y28719" t="s">
        <v>37</v>
      </c>
      <c r="Z28719" t="s">
        <v>37</v>
      </c>
      <c r="AA28719" t="s">
        <v>37</v>
      </c>
    </row>
    <row r="28720" spans="1:27">
      <c r="A28720">
        <v>368526</v>
      </c>
      <c r="B28720" t="s">
        <v>58775</v>
      </c>
      <c r="C28720" t="s">
        <v>58776</v>
      </c>
      <c r="D28720" t="s">
        <v>69785</v>
      </c>
      <c r="E28720" t="s">
        <v>67235</v>
      </c>
      <c r="F28720" t="s">
        <v>69785</v>
      </c>
      <c r="G28720" t="s">
        <v>69786</v>
      </c>
      <c r="H28720" t="s">
        <v>37</v>
      </c>
      <c r="I28720" t="s">
        <v>37</v>
      </c>
      <c r="J28720" t="s">
        <v>37</v>
      </c>
      <c r="K28720" t="s">
        <v>37</v>
      </c>
      <c r="L28720" t="s">
        <v>37</v>
      </c>
      <c r="M28720" t="s">
        <v>37</v>
      </c>
      <c r="N28720" t="s">
        <v>37</v>
      </c>
      <c r="O28720" t="s">
        <v>37</v>
      </c>
      <c r="P28720" t="s">
        <v>37</v>
      </c>
      <c r="Q28720" t="s">
        <v>37</v>
      </c>
      <c r="R28720" t="s">
        <v>37</v>
      </c>
      <c r="S28720" t="s">
        <v>37</v>
      </c>
      <c r="T28720" t="s">
        <v>37</v>
      </c>
      <c r="U28720" t="s">
        <v>37</v>
      </c>
      <c r="V28720" t="s">
        <v>37</v>
      </c>
      <c r="W28720" t="s">
        <v>37</v>
      </c>
      <c r="X28720" t="s">
        <v>37</v>
      </c>
      <c r="Y28720" t="s">
        <v>37</v>
      </c>
      <c r="Z28720" t="s">
        <v>37</v>
      </c>
      <c r="AA28720" t="s">
        <v>37</v>
      </c>
    </row>
    <row r="28721" spans="1:27">
      <c r="A28721">
        <v>368516</v>
      </c>
      <c r="B28721" t="s">
        <v>58777</v>
      </c>
      <c r="C28721" t="s">
        <v>58778</v>
      </c>
      <c r="D28721" t="s">
        <v>69785</v>
      </c>
      <c r="E28721" t="s">
        <v>67235</v>
      </c>
      <c r="F28721" t="s">
        <v>69785</v>
      </c>
      <c r="G28721" t="s">
        <v>69786</v>
      </c>
      <c r="H28721" t="s">
        <v>37</v>
      </c>
      <c r="I28721" t="s">
        <v>37</v>
      </c>
      <c r="J28721" t="s">
        <v>37</v>
      </c>
      <c r="K28721" t="s">
        <v>37</v>
      </c>
      <c r="L28721" t="s">
        <v>37</v>
      </c>
      <c r="M28721" t="s">
        <v>37</v>
      </c>
      <c r="N28721" t="s">
        <v>37</v>
      </c>
      <c r="O28721" t="s">
        <v>37</v>
      </c>
      <c r="P28721" t="s">
        <v>37</v>
      </c>
      <c r="Q28721" t="s">
        <v>37</v>
      </c>
      <c r="R28721" t="s">
        <v>37</v>
      </c>
      <c r="S28721" t="s">
        <v>37</v>
      </c>
      <c r="T28721" t="s">
        <v>37</v>
      </c>
      <c r="U28721" t="s">
        <v>37</v>
      </c>
      <c r="V28721" t="s">
        <v>37</v>
      </c>
      <c r="W28721" t="s">
        <v>37</v>
      </c>
      <c r="X28721" t="s">
        <v>37</v>
      </c>
      <c r="Y28721" t="s">
        <v>37</v>
      </c>
      <c r="Z28721" t="s">
        <v>37</v>
      </c>
      <c r="AA28721" t="s">
        <v>37</v>
      </c>
    </row>
    <row r="28722" spans="1:27">
      <c r="A28722">
        <v>368527</v>
      </c>
      <c r="B28722" t="s">
        <v>58779</v>
      </c>
      <c r="C28722" t="s">
        <v>58780</v>
      </c>
      <c r="D28722" t="s">
        <v>69785</v>
      </c>
      <c r="E28722" t="s">
        <v>67235</v>
      </c>
      <c r="F28722" t="s">
        <v>69785</v>
      </c>
      <c r="G28722" t="s">
        <v>69786</v>
      </c>
      <c r="H28722" t="s">
        <v>37</v>
      </c>
      <c r="I28722" t="s">
        <v>37</v>
      </c>
      <c r="J28722" t="s">
        <v>37</v>
      </c>
      <c r="K28722" t="s">
        <v>37</v>
      </c>
      <c r="L28722" t="s">
        <v>37</v>
      </c>
      <c r="M28722" t="s">
        <v>37</v>
      </c>
      <c r="N28722" t="s">
        <v>37</v>
      </c>
      <c r="O28722" t="s">
        <v>37</v>
      </c>
      <c r="P28722" t="s">
        <v>37</v>
      </c>
      <c r="Q28722" t="s">
        <v>37</v>
      </c>
      <c r="R28722" t="s">
        <v>37</v>
      </c>
      <c r="S28722" t="s">
        <v>37</v>
      </c>
      <c r="T28722" t="s">
        <v>37</v>
      </c>
      <c r="U28722" t="s">
        <v>37</v>
      </c>
      <c r="V28722" t="s">
        <v>37</v>
      </c>
      <c r="W28722" t="s">
        <v>37</v>
      </c>
      <c r="X28722" t="s">
        <v>37</v>
      </c>
      <c r="Y28722" t="s">
        <v>37</v>
      </c>
      <c r="Z28722" t="s">
        <v>37</v>
      </c>
      <c r="AA28722" t="s">
        <v>37</v>
      </c>
    </row>
    <row r="28723" spans="1:27">
      <c r="A28723">
        <v>368512</v>
      </c>
      <c r="B28723" t="s">
        <v>58781</v>
      </c>
      <c r="C28723" t="s">
        <v>58782</v>
      </c>
      <c r="D28723" t="s">
        <v>69785</v>
      </c>
      <c r="E28723" t="s">
        <v>67235</v>
      </c>
      <c r="F28723" t="s">
        <v>69785</v>
      </c>
      <c r="G28723" t="s">
        <v>69786</v>
      </c>
      <c r="H28723" t="s">
        <v>37</v>
      </c>
      <c r="I28723" t="s">
        <v>37</v>
      </c>
      <c r="J28723" t="s">
        <v>37</v>
      </c>
      <c r="K28723" t="s">
        <v>37</v>
      </c>
      <c r="L28723" t="s">
        <v>37</v>
      </c>
      <c r="M28723" t="s">
        <v>37</v>
      </c>
      <c r="N28723" t="s">
        <v>37</v>
      </c>
      <c r="O28723" t="s">
        <v>59617</v>
      </c>
      <c r="P28723" t="s">
        <v>37</v>
      </c>
      <c r="Q28723" t="s">
        <v>37</v>
      </c>
      <c r="R28723" t="s">
        <v>37</v>
      </c>
      <c r="S28723" t="s">
        <v>37</v>
      </c>
      <c r="T28723" t="s">
        <v>37</v>
      </c>
      <c r="U28723" t="s">
        <v>37</v>
      </c>
      <c r="V28723" t="s">
        <v>37</v>
      </c>
      <c r="W28723" t="s">
        <v>37</v>
      </c>
      <c r="X28723" t="s">
        <v>37</v>
      </c>
      <c r="Y28723" t="s">
        <v>37</v>
      </c>
      <c r="Z28723" t="s">
        <v>37</v>
      </c>
      <c r="AA28723" t="s">
        <v>37</v>
      </c>
    </row>
    <row r="28724" spans="1:27">
      <c r="A28724">
        <v>525449</v>
      </c>
      <c r="B28724" t="s">
        <v>58783</v>
      </c>
      <c r="C28724" t="s">
        <v>58784</v>
      </c>
      <c r="D28724" t="s">
        <v>69785</v>
      </c>
      <c r="E28724" t="s">
        <v>69785</v>
      </c>
      <c r="F28724" t="s">
        <v>69785</v>
      </c>
      <c r="G28724" t="s">
        <v>69786</v>
      </c>
      <c r="H28724" t="s">
        <v>37</v>
      </c>
      <c r="I28724" t="s">
        <v>37</v>
      </c>
      <c r="J28724" t="s">
        <v>37</v>
      </c>
      <c r="K28724" t="s">
        <v>37</v>
      </c>
      <c r="L28724" t="s">
        <v>37</v>
      </c>
      <c r="M28724" t="s">
        <v>37</v>
      </c>
      <c r="N28724" t="s">
        <v>37</v>
      </c>
      <c r="O28724" t="s">
        <v>37</v>
      </c>
      <c r="P28724" t="s">
        <v>37</v>
      </c>
      <c r="Q28724" t="s">
        <v>37</v>
      </c>
      <c r="R28724" t="s">
        <v>37</v>
      </c>
      <c r="S28724" t="s">
        <v>37</v>
      </c>
      <c r="T28724" t="s">
        <v>37</v>
      </c>
      <c r="U28724" t="s">
        <v>37</v>
      </c>
      <c r="V28724" t="s">
        <v>37</v>
      </c>
      <c r="W28724" t="s">
        <v>37</v>
      </c>
      <c r="X28724" t="s">
        <v>37</v>
      </c>
      <c r="Y28724" t="s">
        <v>37</v>
      </c>
      <c r="Z28724" t="s">
        <v>37</v>
      </c>
      <c r="AA28724" t="s">
        <v>37</v>
      </c>
    </row>
    <row r="28725" spans="1:27">
      <c r="A28725">
        <v>187088</v>
      </c>
      <c r="B28725" t="s">
        <v>58785</v>
      </c>
      <c r="C28725" t="s">
        <v>58786</v>
      </c>
      <c r="D28725" t="s">
        <v>69785</v>
      </c>
      <c r="E28725" t="s">
        <v>69785</v>
      </c>
      <c r="F28725" t="s">
        <v>69785</v>
      </c>
      <c r="G28725" t="s">
        <v>69786</v>
      </c>
      <c r="H28725" t="s">
        <v>37</v>
      </c>
      <c r="I28725" t="s">
        <v>37</v>
      </c>
      <c r="J28725" t="s">
        <v>37</v>
      </c>
      <c r="K28725" t="s">
        <v>37</v>
      </c>
      <c r="L28725" t="s">
        <v>37</v>
      </c>
      <c r="M28725" t="s">
        <v>37</v>
      </c>
      <c r="N28725" t="s">
        <v>37</v>
      </c>
      <c r="O28725" t="s">
        <v>37</v>
      </c>
      <c r="P28725" t="s">
        <v>37</v>
      </c>
      <c r="Q28725" t="s">
        <v>37</v>
      </c>
      <c r="R28725" t="s">
        <v>37</v>
      </c>
      <c r="S28725" t="s">
        <v>37</v>
      </c>
      <c r="T28725" t="s">
        <v>37</v>
      </c>
      <c r="U28725" t="s">
        <v>37</v>
      </c>
      <c r="V28725" t="s">
        <v>37</v>
      </c>
      <c r="W28725" t="s">
        <v>37</v>
      </c>
      <c r="X28725" t="s">
        <v>37</v>
      </c>
      <c r="Y28725" t="s">
        <v>37</v>
      </c>
      <c r="Z28725" t="s">
        <v>37</v>
      </c>
      <c r="AA28725" t="s">
        <v>37</v>
      </c>
    </row>
    <row r="28726" spans="1:27">
      <c r="A28726">
        <v>187089</v>
      </c>
      <c r="B28726" t="s">
        <v>67238</v>
      </c>
      <c r="C28726" t="s">
        <v>58787</v>
      </c>
      <c r="D28726" t="s">
        <v>69785</v>
      </c>
      <c r="E28726" t="s">
        <v>67238</v>
      </c>
      <c r="F28726" t="s">
        <v>69785</v>
      </c>
      <c r="G28726" t="s">
        <v>69786</v>
      </c>
      <c r="H28726" t="s">
        <v>37</v>
      </c>
      <c r="I28726" t="s">
        <v>37</v>
      </c>
      <c r="J28726" t="s">
        <v>37</v>
      </c>
      <c r="K28726" t="s">
        <v>37</v>
      </c>
      <c r="L28726" t="s">
        <v>37</v>
      </c>
      <c r="M28726" t="s">
        <v>37</v>
      </c>
      <c r="N28726" t="s">
        <v>37</v>
      </c>
      <c r="O28726" t="s">
        <v>37</v>
      </c>
      <c r="P28726" t="s">
        <v>37</v>
      </c>
      <c r="Q28726" t="s">
        <v>37</v>
      </c>
      <c r="R28726" t="s">
        <v>37</v>
      </c>
      <c r="S28726" t="s">
        <v>37</v>
      </c>
      <c r="T28726" t="s">
        <v>37</v>
      </c>
      <c r="U28726" t="s">
        <v>37</v>
      </c>
      <c r="V28726" t="s">
        <v>37</v>
      </c>
      <c r="W28726" t="s">
        <v>37</v>
      </c>
      <c r="X28726" t="s">
        <v>37</v>
      </c>
      <c r="Y28726" t="s">
        <v>37</v>
      </c>
      <c r="Z28726" t="s">
        <v>37</v>
      </c>
      <c r="AA28726" t="s">
        <v>37</v>
      </c>
    </row>
    <row r="28727" spans="1:27">
      <c r="A28727">
        <v>349587</v>
      </c>
      <c r="B28727" t="s">
        <v>72924</v>
      </c>
      <c r="C28727" t="s">
        <v>58788</v>
      </c>
      <c r="D28727" t="s">
        <v>69785</v>
      </c>
      <c r="E28727" t="s">
        <v>67238</v>
      </c>
      <c r="F28727" t="s">
        <v>69785</v>
      </c>
      <c r="G28727" t="s">
        <v>69786</v>
      </c>
      <c r="H28727" t="s">
        <v>37</v>
      </c>
      <c r="I28727" t="s">
        <v>37</v>
      </c>
      <c r="J28727" t="s">
        <v>37</v>
      </c>
      <c r="K28727" t="s">
        <v>37</v>
      </c>
      <c r="L28727" t="s">
        <v>37</v>
      </c>
      <c r="M28727" t="s">
        <v>37</v>
      </c>
      <c r="N28727" t="s">
        <v>37</v>
      </c>
      <c r="O28727" t="s">
        <v>37</v>
      </c>
      <c r="P28727" t="s">
        <v>37</v>
      </c>
      <c r="Q28727" t="s">
        <v>37</v>
      </c>
      <c r="R28727" t="s">
        <v>37</v>
      </c>
      <c r="S28727" t="s">
        <v>37</v>
      </c>
      <c r="T28727" t="s">
        <v>37</v>
      </c>
      <c r="U28727" t="s">
        <v>37</v>
      </c>
      <c r="V28727" t="s">
        <v>37</v>
      </c>
      <c r="W28727" t="s">
        <v>37</v>
      </c>
      <c r="X28727" t="s">
        <v>37</v>
      </c>
      <c r="Y28727" t="s">
        <v>37</v>
      </c>
      <c r="Z28727" t="s">
        <v>37</v>
      </c>
      <c r="AA28727" t="s">
        <v>37</v>
      </c>
    </row>
    <row r="28728" spans="1:27">
      <c r="A28728">
        <v>932517</v>
      </c>
      <c r="B28728" t="s">
        <v>58789</v>
      </c>
      <c r="C28728" t="s">
        <v>58790</v>
      </c>
      <c r="D28728" t="s">
        <v>69785</v>
      </c>
      <c r="E28728" t="s">
        <v>67238</v>
      </c>
      <c r="F28728" t="s">
        <v>69785</v>
      </c>
      <c r="G28728" t="s">
        <v>69786</v>
      </c>
      <c r="H28728" t="s">
        <v>37</v>
      </c>
      <c r="I28728" t="s">
        <v>37</v>
      </c>
      <c r="J28728" t="s">
        <v>37</v>
      </c>
      <c r="K28728" t="s">
        <v>37</v>
      </c>
      <c r="L28728" t="s">
        <v>37</v>
      </c>
      <c r="M28728" t="s">
        <v>37</v>
      </c>
      <c r="N28728" t="s">
        <v>37</v>
      </c>
      <c r="O28728" t="s">
        <v>37</v>
      </c>
      <c r="P28728" t="s">
        <v>37</v>
      </c>
      <c r="Q28728" t="s">
        <v>37</v>
      </c>
      <c r="R28728" t="s">
        <v>37</v>
      </c>
      <c r="S28728" t="s">
        <v>37</v>
      </c>
      <c r="T28728" t="s">
        <v>37</v>
      </c>
      <c r="U28728" t="s">
        <v>37</v>
      </c>
      <c r="V28728" t="s">
        <v>37</v>
      </c>
      <c r="W28728" t="s">
        <v>37</v>
      </c>
      <c r="X28728" t="s">
        <v>37</v>
      </c>
      <c r="Y28728" t="s">
        <v>37</v>
      </c>
      <c r="Z28728" t="s">
        <v>37</v>
      </c>
      <c r="AA28728" t="s">
        <v>37</v>
      </c>
    </row>
    <row r="28729" spans="1:27">
      <c r="A28729">
        <v>365547</v>
      </c>
      <c r="B28729" t="s">
        <v>58791</v>
      </c>
      <c r="C28729" t="s">
        <v>58792</v>
      </c>
      <c r="D28729" t="s">
        <v>69785</v>
      </c>
      <c r="E28729" t="s">
        <v>67238</v>
      </c>
      <c r="F28729" t="s">
        <v>69785</v>
      </c>
      <c r="G28729" t="s">
        <v>69786</v>
      </c>
      <c r="H28729" t="s">
        <v>37</v>
      </c>
      <c r="I28729" t="s">
        <v>37</v>
      </c>
      <c r="J28729" t="s">
        <v>37</v>
      </c>
      <c r="K28729" t="s">
        <v>37</v>
      </c>
      <c r="L28729" t="s">
        <v>37</v>
      </c>
      <c r="M28729" t="s">
        <v>37</v>
      </c>
      <c r="N28729" t="s">
        <v>37</v>
      </c>
      <c r="O28729" t="s">
        <v>37</v>
      </c>
      <c r="P28729" t="s">
        <v>37</v>
      </c>
      <c r="Q28729" t="s">
        <v>37</v>
      </c>
      <c r="R28729" t="s">
        <v>37</v>
      </c>
      <c r="S28729" t="s">
        <v>37</v>
      </c>
      <c r="T28729" t="s">
        <v>37</v>
      </c>
      <c r="U28729" t="s">
        <v>37</v>
      </c>
      <c r="V28729" t="s">
        <v>37</v>
      </c>
      <c r="W28729" t="s">
        <v>37</v>
      </c>
      <c r="X28729" t="s">
        <v>37</v>
      </c>
      <c r="Y28729" t="s">
        <v>37</v>
      </c>
      <c r="Z28729" t="s">
        <v>37</v>
      </c>
      <c r="AA28729" t="s">
        <v>37</v>
      </c>
    </row>
    <row r="28730" spans="1:27">
      <c r="A28730">
        <v>72788</v>
      </c>
      <c r="B28730" t="s">
        <v>58793</v>
      </c>
      <c r="C28730" t="s">
        <v>58794</v>
      </c>
      <c r="D28730" t="s">
        <v>69785</v>
      </c>
      <c r="E28730" t="s">
        <v>67238</v>
      </c>
      <c r="F28730" t="s">
        <v>69785</v>
      </c>
      <c r="G28730" t="s">
        <v>69786</v>
      </c>
      <c r="H28730" t="s">
        <v>37</v>
      </c>
      <c r="I28730" t="s">
        <v>37</v>
      </c>
      <c r="J28730" t="s">
        <v>37</v>
      </c>
      <c r="K28730" t="s">
        <v>37</v>
      </c>
      <c r="L28730" t="s">
        <v>37</v>
      </c>
      <c r="M28730" t="s">
        <v>37</v>
      </c>
      <c r="N28730" t="s">
        <v>37</v>
      </c>
      <c r="O28730" t="s">
        <v>37</v>
      </c>
      <c r="P28730" t="s">
        <v>37</v>
      </c>
      <c r="Q28730" t="s">
        <v>37</v>
      </c>
      <c r="R28730" t="s">
        <v>37</v>
      </c>
      <c r="S28730" t="s">
        <v>37</v>
      </c>
      <c r="T28730" t="s">
        <v>37</v>
      </c>
      <c r="U28730" t="s">
        <v>37</v>
      </c>
      <c r="V28730" t="s">
        <v>37</v>
      </c>
      <c r="W28730" t="s">
        <v>37</v>
      </c>
      <c r="X28730" t="s">
        <v>37</v>
      </c>
      <c r="Y28730" t="s">
        <v>37</v>
      </c>
      <c r="Z28730" t="s">
        <v>37</v>
      </c>
      <c r="AA28730" t="s">
        <v>37</v>
      </c>
    </row>
    <row r="28731" spans="1:27">
      <c r="A28731">
        <v>365538</v>
      </c>
      <c r="B28731" t="s">
        <v>58795</v>
      </c>
      <c r="C28731" t="s">
        <v>58796</v>
      </c>
      <c r="D28731" t="s">
        <v>69785</v>
      </c>
      <c r="E28731" t="s">
        <v>67238</v>
      </c>
      <c r="F28731" t="s">
        <v>69785</v>
      </c>
      <c r="G28731" t="s">
        <v>69786</v>
      </c>
      <c r="H28731" t="s">
        <v>37</v>
      </c>
      <c r="I28731" t="s">
        <v>37</v>
      </c>
      <c r="J28731" t="s">
        <v>37</v>
      </c>
      <c r="K28731" t="s">
        <v>37</v>
      </c>
      <c r="L28731" t="s">
        <v>37</v>
      </c>
      <c r="M28731" t="s">
        <v>37</v>
      </c>
      <c r="N28731" t="s">
        <v>37</v>
      </c>
      <c r="O28731" t="s">
        <v>37</v>
      </c>
      <c r="P28731" t="s">
        <v>37</v>
      </c>
      <c r="Q28731" t="s">
        <v>37</v>
      </c>
      <c r="R28731" t="s">
        <v>37</v>
      </c>
      <c r="S28731" t="s">
        <v>37</v>
      </c>
      <c r="T28731" t="s">
        <v>37</v>
      </c>
      <c r="U28731" t="s">
        <v>37</v>
      </c>
      <c r="V28731" t="s">
        <v>37</v>
      </c>
      <c r="W28731" t="s">
        <v>37</v>
      </c>
      <c r="X28731" t="s">
        <v>37</v>
      </c>
      <c r="Y28731" t="s">
        <v>37</v>
      </c>
      <c r="Z28731" t="s">
        <v>37</v>
      </c>
      <c r="AA28731" t="s">
        <v>37</v>
      </c>
    </row>
    <row r="28732" spans="1:27">
      <c r="A28732">
        <v>932519</v>
      </c>
      <c r="B28732" t="s">
        <v>58797</v>
      </c>
      <c r="C28732" t="s">
        <v>58798</v>
      </c>
      <c r="D28732" t="s">
        <v>69785</v>
      </c>
      <c r="E28732" t="s">
        <v>67238</v>
      </c>
      <c r="F28732" t="s">
        <v>69785</v>
      </c>
      <c r="G28732" t="s">
        <v>69786</v>
      </c>
      <c r="H28732" t="s">
        <v>37</v>
      </c>
      <c r="I28732" t="s">
        <v>37</v>
      </c>
      <c r="J28732" t="s">
        <v>37</v>
      </c>
      <c r="K28732" t="s">
        <v>37</v>
      </c>
      <c r="L28732" t="s">
        <v>37</v>
      </c>
      <c r="M28732" t="s">
        <v>37</v>
      </c>
      <c r="N28732" t="s">
        <v>37</v>
      </c>
      <c r="O28732" t="s">
        <v>37</v>
      </c>
      <c r="P28732" t="s">
        <v>37</v>
      </c>
      <c r="Q28732" t="s">
        <v>37</v>
      </c>
      <c r="R28732" t="s">
        <v>37</v>
      </c>
      <c r="S28732" t="s">
        <v>37</v>
      </c>
      <c r="T28732" t="s">
        <v>37</v>
      </c>
      <c r="U28732" t="s">
        <v>37</v>
      </c>
      <c r="V28732" t="s">
        <v>37</v>
      </c>
      <c r="W28732" t="s">
        <v>37</v>
      </c>
      <c r="X28732" t="s">
        <v>37</v>
      </c>
      <c r="Y28732" t="s">
        <v>37</v>
      </c>
      <c r="Z28732" t="s">
        <v>37</v>
      </c>
      <c r="AA28732" t="s">
        <v>37</v>
      </c>
    </row>
    <row r="28733" spans="1:27">
      <c r="A28733">
        <v>72792</v>
      </c>
      <c r="B28733" t="s">
        <v>58799</v>
      </c>
      <c r="C28733" t="s">
        <v>58800</v>
      </c>
      <c r="D28733" t="s">
        <v>69785</v>
      </c>
      <c r="E28733" t="s">
        <v>67238</v>
      </c>
      <c r="F28733" t="s">
        <v>69785</v>
      </c>
      <c r="G28733" t="s">
        <v>69786</v>
      </c>
      <c r="H28733" t="s">
        <v>37</v>
      </c>
      <c r="I28733" t="s">
        <v>37</v>
      </c>
      <c r="J28733" t="s">
        <v>37</v>
      </c>
      <c r="K28733" t="s">
        <v>37</v>
      </c>
      <c r="L28733" t="s">
        <v>37</v>
      </c>
      <c r="M28733" t="s">
        <v>37</v>
      </c>
      <c r="N28733" t="s">
        <v>37</v>
      </c>
      <c r="O28733" t="s">
        <v>37</v>
      </c>
      <c r="P28733" t="s">
        <v>37</v>
      </c>
      <c r="Q28733" t="s">
        <v>37</v>
      </c>
      <c r="R28733" t="s">
        <v>37</v>
      </c>
      <c r="S28733" t="s">
        <v>37</v>
      </c>
      <c r="T28733" t="s">
        <v>37</v>
      </c>
      <c r="U28733" t="s">
        <v>37</v>
      </c>
      <c r="V28733" t="s">
        <v>37</v>
      </c>
      <c r="W28733" t="s">
        <v>37</v>
      </c>
      <c r="X28733" t="s">
        <v>37</v>
      </c>
      <c r="Y28733" t="s">
        <v>37</v>
      </c>
      <c r="Z28733" t="s">
        <v>37</v>
      </c>
      <c r="AA28733" t="s">
        <v>37</v>
      </c>
    </row>
    <row r="28734" spans="1:27">
      <c r="A28734">
        <v>72793</v>
      </c>
      <c r="B28734" t="s">
        <v>58801</v>
      </c>
      <c r="C28734" t="s">
        <v>58802</v>
      </c>
      <c r="D28734" t="s">
        <v>69785</v>
      </c>
      <c r="E28734" t="s">
        <v>67238</v>
      </c>
      <c r="F28734" t="s">
        <v>69785</v>
      </c>
      <c r="G28734" t="s">
        <v>69786</v>
      </c>
      <c r="H28734" t="s">
        <v>37</v>
      </c>
      <c r="I28734" t="s">
        <v>37</v>
      </c>
      <c r="J28734" t="s">
        <v>37</v>
      </c>
      <c r="K28734" t="s">
        <v>37</v>
      </c>
      <c r="L28734" t="s">
        <v>37</v>
      </c>
      <c r="M28734" t="s">
        <v>37</v>
      </c>
      <c r="N28734" t="s">
        <v>37</v>
      </c>
      <c r="O28734" t="s">
        <v>37</v>
      </c>
      <c r="P28734" t="s">
        <v>37</v>
      </c>
      <c r="Q28734" t="s">
        <v>37</v>
      </c>
      <c r="R28734" t="s">
        <v>37</v>
      </c>
      <c r="S28734" t="s">
        <v>37</v>
      </c>
      <c r="T28734" t="s">
        <v>37</v>
      </c>
      <c r="U28734" t="s">
        <v>37</v>
      </c>
      <c r="V28734" t="s">
        <v>37</v>
      </c>
      <c r="W28734" t="s">
        <v>37</v>
      </c>
      <c r="X28734" t="s">
        <v>37</v>
      </c>
      <c r="Y28734" t="s">
        <v>37</v>
      </c>
      <c r="Z28734" t="s">
        <v>37</v>
      </c>
      <c r="AA28734" t="s">
        <v>37</v>
      </c>
    </row>
    <row r="28735" spans="1:27">
      <c r="A28735">
        <v>627460</v>
      </c>
      <c r="B28735" t="s">
        <v>58803</v>
      </c>
      <c r="C28735" t="s">
        <v>58804</v>
      </c>
      <c r="D28735" t="s">
        <v>69785</v>
      </c>
      <c r="E28735" t="s">
        <v>67238</v>
      </c>
      <c r="F28735" t="s">
        <v>69785</v>
      </c>
      <c r="G28735" t="s">
        <v>69786</v>
      </c>
      <c r="H28735" t="s">
        <v>37</v>
      </c>
      <c r="I28735" t="s">
        <v>37</v>
      </c>
      <c r="J28735" t="s">
        <v>37</v>
      </c>
      <c r="K28735" t="s">
        <v>37</v>
      </c>
      <c r="L28735" t="s">
        <v>37</v>
      </c>
      <c r="M28735" t="s">
        <v>37</v>
      </c>
      <c r="N28735" t="s">
        <v>37</v>
      </c>
      <c r="O28735" t="s">
        <v>37</v>
      </c>
      <c r="P28735" t="s">
        <v>37</v>
      </c>
      <c r="Q28735" t="s">
        <v>37</v>
      </c>
      <c r="R28735" t="s">
        <v>37</v>
      </c>
      <c r="S28735" t="s">
        <v>37</v>
      </c>
      <c r="T28735" t="s">
        <v>37</v>
      </c>
      <c r="U28735" t="s">
        <v>37</v>
      </c>
      <c r="V28735" t="s">
        <v>37</v>
      </c>
      <c r="W28735" t="s">
        <v>37</v>
      </c>
      <c r="X28735" t="s">
        <v>37</v>
      </c>
      <c r="Y28735" t="s">
        <v>37</v>
      </c>
      <c r="Z28735" t="s">
        <v>37</v>
      </c>
      <c r="AA28735" t="s">
        <v>37</v>
      </c>
    </row>
    <row r="28736" spans="1:27">
      <c r="A28736">
        <v>975122</v>
      </c>
      <c r="B28736" t="s">
        <v>58805</v>
      </c>
      <c r="C28736" t="s">
        <v>58806</v>
      </c>
      <c r="D28736" t="s">
        <v>69785</v>
      </c>
      <c r="E28736" t="s">
        <v>67238</v>
      </c>
      <c r="F28736" t="s">
        <v>69785</v>
      </c>
      <c r="G28736" t="s">
        <v>69786</v>
      </c>
      <c r="H28736" t="s">
        <v>37</v>
      </c>
      <c r="I28736" t="s">
        <v>37</v>
      </c>
      <c r="J28736" t="s">
        <v>37</v>
      </c>
      <c r="K28736" t="s">
        <v>37</v>
      </c>
      <c r="L28736" t="s">
        <v>37</v>
      </c>
      <c r="M28736" t="s">
        <v>37</v>
      </c>
      <c r="N28736" t="s">
        <v>37</v>
      </c>
      <c r="O28736" t="s">
        <v>37</v>
      </c>
      <c r="P28736" t="s">
        <v>37</v>
      </c>
      <c r="Q28736" t="s">
        <v>37</v>
      </c>
      <c r="R28736" t="s">
        <v>37</v>
      </c>
      <c r="S28736" t="s">
        <v>37</v>
      </c>
      <c r="T28736" t="s">
        <v>37</v>
      </c>
      <c r="U28736" t="s">
        <v>37</v>
      </c>
      <c r="V28736" t="s">
        <v>37</v>
      </c>
      <c r="W28736" t="s">
        <v>37</v>
      </c>
      <c r="X28736" t="s">
        <v>37</v>
      </c>
      <c r="Y28736" t="s">
        <v>37</v>
      </c>
      <c r="Z28736" t="s">
        <v>37</v>
      </c>
      <c r="AA28736" t="s">
        <v>37</v>
      </c>
    </row>
    <row r="28737" spans="1:27">
      <c r="A28737">
        <v>792253</v>
      </c>
      <c r="B28737" t="s">
        <v>58807</v>
      </c>
      <c r="C28737" t="s">
        <v>58808</v>
      </c>
      <c r="D28737" t="s">
        <v>69785</v>
      </c>
      <c r="E28737" t="s">
        <v>67238</v>
      </c>
      <c r="F28737" t="s">
        <v>69785</v>
      </c>
      <c r="G28737" t="s">
        <v>69786</v>
      </c>
      <c r="H28737" t="s">
        <v>37</v>
      </c>
      <c r="I28737" t="s">
        <v>37</v>
      </c>
      <c r="J28737" t="s">
        <v>37</v>
      </c>
      <c r="K28737" t="s">
        <v>37</v>
      </c>
      <c r="L28737" t="s">
        <v>37</v>
      </c>
      <c r="M28737" t="s">
        <v>37</v>
      </c>
      <c r="N28737" t="s">
        <v>37</v>
      </c>
      <c r="O28737" t="s">
        <v>37</v>
      </c>
      <c r="P28737" t="s">
        <v>37</v>
      </c>
      <c r="Q28737" t="s">
        <v>37</v>
      </c>
      <c r="R28737" t="s">
        <v>37</v>
      </c>
      <c r="S28737" t="s">
        <v>37</v>
      </c>
      <c r="T28737" t="s">
        <v>37</v>
      </c>
      <c r="U28737" t="s">
        <v>37</v>
      </c>
      <c r="V28737" t="s">
        <v>37</v>
      </c>
      <c r="W28737" t="s">
        <v>37</v>
      </c>
      <c r="X28737" t="s">
        <v>37</v>
      </c>
      <c r="Y28737" t="s">
        <v>37</v>
      </c>
      <c r="Z28737" t="s">
        <v>37</v>
      </c>
      <c r="AA28737" t="s">
        <v>37</v>
      </c>
    </row>
    <row r="28738" spans="1:27">
      <c r="A28738">
        <v>365537</v>
      </c>
      <c r="B28738" t="s">
        <v>58809</v>
      </c>
      <c r="C28738" t="s">
        <v>58810</v>
      </c>
      <c r="D28738" t="s">
        <v>69785</v>
      </c>
      <c r="E28738" t="s">
        <v>67238</v>
      </c>
      <c r="F28738" t="s">
        <v>69785</v>
      </c>
      <c r="G28738" t="s">
        <v>69786</v>
      </c>
      <c r="H28738" t="s">
        <v>37</v>
      </c>
      <c r="I28738" t="s">
        <v>37</v>
      </c>
      <c r="J28738" t="s">
        <v>37</v>
      </c>
      <c r="K28738" t="s">
        <v>37</v>
      </c>
      <c r="L28738" t="s">
        <v>37</v>
      </c>
      <c r="M28738" t="s">
        <v>37</v>
      </c>
      <c r="N28738" t="s">
        <v>37</v>
      </c>
      <c r="O28738" t="s">
        <v>37</v>
      </c>
      <c r="P28738" t="s">
        <v>37</v>
      </c>
      <c r="Q28738" t="s">
        <v>37</v>
      </c>
      <c r="R28738" t="s">
        <v>37</v>
      </c>
      <c r="S28738" t="s">
        <v>37</v>
      </c>
      <c r="T28738" t="s">
        <v>37</v>
      </c>
      <c r="U28738" t="s">
        <v>37</v>
      </c>
      <c r="V28738" t="s">
        <v>37</v>
      </c>
      <c r="W28738" t="s">
        <v>37</v>
      </c>
      <c r="X28738" t="s">
        <v>37</v>
      </c>
      <c r="Y28738" t="s">
        <v>37</v>
      </c>
      <c r="Z28738" t="s">
        <v>37</v>
      </c>
      <c r="AA28738" t="s">
        <v>37</v>
      </c>
    </row>
    <row r="28739" spans="1:27">
      <c r="A28739">
        <v>365534</v>
      </c>
      <c r="B28739" t="s">
        <v>58811</v>
      </c>
      <c r="C28739" t="s">
        <v>58812</v>
      </c>
      <c r="D28739" t="s">
        <v>69785</v>
      </c>
      <c r="E28739" t="s">
        <v>67238</v>
      </c>
      <c r="F28739" t="s">
        <v>69785</v>
      </c>
      <c r="G28739" t="s">
        <v>69786</v>
      </c>
      <c r="H28739" t="s">
        <v>37</v>
      </c>
      <c r="I28739" t="s">
        <v>37</v>
      </c>
      <c r="J28739" t="s">
        <v>37</v>
      </c>
      <c r="K28739" t="s">
        <v>37</v>
      </c>
      <c r="L28739" t="s">
        <v>37</v>
      </c>
      <c r="M28739" t="s">
        <v>37</v>
      </c>
      <c r="N28739" t="s">
        <v>37</v>
      </c>
      <c r="O28739" t="s">
        <v>37</v>
      </c>
      <c r="P28739" t="s">
        <v>37</v>
      </c>
      <c r="Q28739" t="s">
        <v>37</v>
      </c>
      <c r="R28739" t="s">
        <v>37</v>
      </c>
      <c r="S28739" t="s">
        <v>37</v>
      </c>
      <c r="T28739" t="s">
        <v>37</v>
      </c>
      <c r="U28739" t="s">
        <v>37</v>
      </c>
      <c r="V28739" t="s">
        <v>37</v>
      </c>
      <c r="W28739" t="s">
        <v>37</v>
      </c>
      <c r="X28739" t="s">
        <v>37</v>
      </c>
      <c r="Y28739" t="s">
        <v>37</v>
      </c>
      <c r="Z28739" t="s">
        <v>37</v>
      </c>
      <c r="AA28739" t="s">
        <v>37</v>
      </c>
    </row>
    <row r="28740" spans="1:27">
      <c r="A28740">
        <v>627555</v>
      </c>
      <c r="B28740" t="s">
        <v>58813</v>
      </c>
      <c r="C28740" t="s">
        <v>58814</v>
      </c>
      <c r="D28740" t="s">
        <v>69785</v>
      </c>
      <c r="E28740" t="s">
        <v>67238</v>
      </c>
      <c r="F28740" t="s">
        <v>69785</v>
      </c>
      <c r="G28740" t="s">
        <v>69786</v>
      </c>
      <c r="H28740" t="s">
        <v>37</v>
      </c>
      <c r="I28740" t="s">
        <v>37</v>
      </c>
      <c r="J28740" t="s">
        <v>37</v>
      </c>
      <c r="K28740" t="s">
        <v>37</v>
      </c>
      <c r="L28740" t="s">
        <v>37</v>
      </c>
      <c r="M28740" t="s">
        <v>37</v>
      </c>
      <c r="N28740" t="s">
        <v>37</v>
      </c>
      <c r="O28740" t="s">
        <v>37</v>
      </c>
      <c r="P28740" t="s">
        <v>37</v>
      </c>
      <c r="Q28740" t="s">
        <v>37</v>
      </c>
      <c r="R28740" t="s">
        <v>37</v>
      </c>
      <c r="S28740" t="s">
        <v>37</v>
      </c>
      <c r="T28740" t="s">
        <v>37</v>
      </c>
      <c r="U28740" t="s">
        <v>37</v>
      </c>
      <c r="V28740" t="s">
        <v>37</v>
      </c>
      <c r="W28740" t="s">
        <v>37</v>
      </c>
      <c r="X28740" t="s">
        <v>37</v>
      </c>
      <c r="Y28740" t="s">
        <v>37</v>
      </c>
      <c r="Z28740" t="s">
        <v>37</v>
      </c>
      <c r="AA28740" t="s">
        <v>37</v>
      </c>
    </row>
    <row r="28741" spans="1:27">
      <c r="A28741">
        <v>522188</v>
      </c>
      <c r="B28741" t="s">
        <v>67239</v>
      </c>
      <c r="C28741" t="s">
        <v>58815</v>
      </c>
      <c r="D28741" t="s">
        <v>69785</v>
      </c>
      <c r="E28741" t="s">
        <v>67239</v>
      </c>
      <c r="F28741" t="s">
        <v>69785</v>
      </c>
      <c r="G28741" t="s">
        <v>69786</v>
      </c>
      <c r="H28741" t="s">
        <v>37</v>
      </c>
      <c r="I28741" t="s">
        <v>37</v>
      </c>
      <c r="J28741" t="s">
        <v>37</v>
      </c>
      <c r="K28741" t="s">
        <v>37</v>
      </c>
      <c r="L28741" t="s">
        <v>37</v>
      </c>
      <c r="M28741" t="s">
        <v>37</v>
      </c>
      <c r="N28741" t="s">
        <v>37</v>
      </c>
      <c r="O28741" t="s">
        <v>37</v>
      </c>
      <c r="P28741" t="s">
        <v>37</v>
      </c>
      <c r="Q28741" t="s">
        <v>37</v>
      </c>
      <c r="R28741" t="s">
        <v>37</v>
      </c>
      <c r="S28741" t="s">
        <v>37</v>
      </c>
      <c r="T28741" t="s">
        <v>37</v>
      </c>
      <c r="U28741" t="s">
        <v>37</v>
      </c>
      <c r="V28741" t="s">
        <v>37</v>
      </c>
      <c r="W28741" t="s">
        <v>37</v>
      </c>
      <c r="X28741" t="s">
        <v>37</v>
      </c>
      <c r="Y28741" t="s">
        <v>37</v>
      </c>
      <c r="Z28741" t="s">
        <v>37</v>
      </c>
      <c r="AA28741" t="s">
        <v>37</v>
      </c>
    </row>
    <row r="28742" spans="1:27">
      <c r="A28742">
        <v>353680</v>
      </c>
      <c r="B28742" t="s">
        <v>72925</v>
      </c>
      <c r="C28742" t="s">
        <v>58816</v>
      </c>
      <c r="D28742" t="s">
        <v>69785</v>
      </c>
      <c r="E28742" t="s">
        <v>67239</v>
      </c>
      <c r="F28742" t="s">
        <v>69785</v>
      </c>
      <c r="G28742" t="s">
        <v>69786</v>
      </c>
      <c r="H28742" t="s">
        <v>37</v>
      </c>
      <c r="I28742" t="s">
        <v>37</v>
      </c>
      <c r="J28742" t="s">
        <v>37</v>
      </c>
      <c r="K28742" t="s">
        <v>37</v>
      </c>
      <c r="L28742" t="s">
        <v>37</v>
      </c>
      <c r="M28742" t="s">
        <v>37</v>
      </c>
      <c r="N28742" t="s">
        <v>37</v>
      </c>
      <c r="O28742" t="s">
        <v>37</v>
      </c>
      <c r="P28742" t="s">
        <v>37</v>
      </c>
      <c r="Q28742" t="s">
        <v>37</v>
      </c>
      <c r="R28742" t="s">
        <v>37</v>
      </c>
      <c r="S28742" t="s">
        <v>37</v>
      </c>
      <c r="T28742" t="s">
        <v>37</v>
      </c>
      <c r="U28742" t="s">
        <v>37</v>
      </c>
      <c r="V28742" t="s">
        <v>37</v>
      </c>
      <c r="W28742" t="s">
        <v>37</v>
      </c>
      <c r="X28742" t="s">
        <v>37</v>
      </c>
      <c r="Y28742" t="s">
        <v>37</v>
      </c>
      <c r="Z28742" t="s">
        <v>37</v>
      </c>
      <c r="AA28742" t="s">
        <v>37</v>
      </c>
    </row>
    <row r="28743" spans="1:27">
      <c r="A28743">
        <v>368593</v>
      </c>
      <c r="B28743" t="s">
        <v>58817</v>
      </c>
      <c r="C28743" t="s">
        <v>58818</v>
      </c>
      <c r="D28743" t="s">
        <v>69785</v>
      </c>
      <c r="E28743" t="s">
        <v>67239</v>
      </c>
      <c r="F28743" t="s">
        <v>69785</v>
      </c>
      <c r="G28743" t="s">
        <v>69786</v>
      </c>
      <c r="H28743" t="s">
        <v>37</v>
      </c>
      <c r="I28743" t="s">
        <v>37</v>
      </c>
      <c r="J28743" t="s">
        <v>37</v>
      </c>
      <c r="K28743" t="s">
        <v>37</v>
      </c>
      <c r="L28743" t="s">
        <v>37</v>
      </c>
      <c r="M28743" t="s">
        <v>37</v>
      </c>
      <c r="N28743" t="s">
        <v>37</v>
      </c>
      <c r="O28743" t="s">
        <v>37</v>
      </c>
      <c r="P28743" t="s">
        <v>37</v>
      </c>
      <c r="Q28743" t="s">
        <v>37</v>
      </c>
      <c r="R28743" t="s">
        <v>37</v>
      </c>
      <c r="S28743" t="s">
        <v>37</v>
      </c>
      <c r="T28743" t="s">
        <v>37</v>
      </c>
      <c r="U28743" t="s">
        <v>37</v>
      </c>
      <c r="V28743" t="s">
        <v>37</v>
      </c>
      <c r="W28743" t="s">
        <v>37</v>
      </c>
      <c r="X28743" t="s">
        <v>37</v>
      </c>
      <c r="Y28743" t="s">
        <v>37</v>
      </c>
      <c r="Z28743" t="s">
        <v>37</v>
      </c>
      <c r="AA28743" t="s">
        <v>37</v>
      </c>
    </row>
    <row r="28744" spans="1:27">
      <c r="A28744">
        <v>368596</v>
      </c>
      <c r="B28744" t="s">
        <v>58819</v>
      </c>
      <c r="C28744" t="s">
        <v>58820</v>
      </c>
      <c r="D28744" t="s">
        <v>69785</v>
      </c>
      <c r="E28744" t="s">
        <v>67239</v>
      </c>
      <c r="F28744" t="s">
        <v>69785</v>
      </c>
      <c r="G28744" t="s">
        <v>69786</v>
      </c>
      <c r="H28744" t="s">
        <v>37</v>
      </c>
      <c r="I28744" t="s">
        <v>37</v>
      </c>
      <c r="J28744" t="s">
        <v>37</v>
      </c>
      <c r="K28744" t="s">
        <v>37</v>
      </c>
      <c r="L28744" t="s">
        <v>37</v>
      </c>
      <c r="M28744" t="s">
        <v>37</v>
      </c>
      <c r="N28744" t="s">
        <v>37</v>
      </c>
      <c r="O28744" t="s">
        <v>37</v>
      </c>
      <c r="P28744" t="s">
        <v>37</v>
      </c>
      <c r="Q28744" t="s">
        <v>37</v>
      </c>
      <c r="R28744" t="s">
        <v>37</v>
      </c>
      <c r="S28744" t="s">
        <v>37</v>
      </c>
      <c r="T28744" t="s">
        <v>37</v>
      </c>
      <c r="U28744" t="s">
        <v>37</v>
      </c>
      <c r="V28744" t="s">
        <v>37</v>
      </c>
      <c r="W28744" t="s">
        <v>37</v>
      </c>
      <c r="X28744" t="s">
        <v>37</v>
      </c>
      <c r="Y28744" t="s">
        <v>37</v>
      </c>
      <c r="Z28744" t="s">
        <v>37</v>
      </c>
      <c r="AA28744" t="s">
        <v>37</v>
      </c>
    </row>
    <row r="28745" spans="1:27">
      <c r="A28745">
        <v>368595</v>
      </c>
      <c r="B28745" t="s">
        <v>58821</v>
      </c>
      <c r="C28745" t="s">
        <v>58822</v>
      </c>
      <c r="D28745" t="s">
        <v>69785</v>
      </c>
      <c r="E28745" t="s">
        <v>67239</v>
      </c>
      <c r="F28745" t="s">
        <v>69785</v>
      </c>
      <c r="G28745" t="s">
        <v>69786</v>
      </c>
      <c r="H28745" t="s">
        <v>37</v>
      </c>
      <c r="I28745" t="s">
        <v>37</v>
      </c>
      <c r="J28745" t="s">
        <v>37</v>
      </c>
      <c r="K28745" t="s">
        <v>37</v>
      </c>
      <c r="L28745" t="s">
        <v>37</v>
      </c>
      <c r="M28745" t="s">
        <v>37</v>
      </c>
      <c r="N28745" t="s">
        <v>37</v>
      </c>
      <c r="O28745" t="s">
        <v>37</v>
      </c>
      <c r="P28745" t="s">
        <v>37</v>
      </c>
      <c r="Q28745" t="s">
        <v>37</v>
      </c>
      <c r="R28745" t="s">
        <v>37</v>
      </c>
      <c r="S28745" t="s">
        <v>37</v>
      </c>
      <c r="T28745" t="s">
        <v>37</v>
      </c>
      <c r="U28745" t="s">
        <v>37</v>
      </c>
      <c r="V28745" t="s">
        <v>37</v>
      </c>
      <c r="W28745" t="s">
        <v>37</v>
      </c>
      <c r="X28745" t="s">
        <v>37</v>
      </c>
      <c r="Y28745" t="s">
        <v>37</v>
      </c>
      <c r="Z28745" t="s">
        <v>37</v>
      </c>
      <c r="AA28745" t="s">
        <v>37</v>
      </c>
    </row>
    <row r="28746" spans="1:27">
      <c r="A28746">
        <v>970658</v>
      </c>
      <c r="B28746" t="s">
        <v>72926</v>
      </c>
      <c r="C28746" t="s">
        <v>58823</v>
      </c>
      <c r="D28746" t="s">
        <v>69785</v>
      </c>
      <c r="E28746" t="s">
        <v>67239</v>
      </c>
      <c r="F28746" t="s">
        <v>69785</v>
      </c>
      <c r="G28746" t="s">
        <v>69786</v>
      </c>
      <c r="H28746" t="s">
        <v>37</v>
      </c>
      <c r="I28746" t="s">
        <v>37</v>
      </c>
      <c r="J28746" t="s">
        <v>37</v>
      </c>
      <c r="K28746" t="s">
        <v>37</v>
      </c>
      <c r="L28746" t="s">
        <v>37</v>
      </c>
      <c r="M28746" t="s">
        <v>37</v>
      </c>
      <c r="N28746" t="s">
        <v>37</v>
      </c>
      <c r="O28746" t="s">
        <v>37</v>
      </c>
      <c r="P28746" t="s">
        <v>37</v>
      </c>
      <c r="Q28746" t="s">
        <v>37</v>
      </c>
      <c r="R28746" t="s">
        <v>37</v>
      </c>
      <c r="S28746" t="s">
        <v>37</v>
      </c>
      <c r="T28746" t="s">
        <v>37</v>
      </c>
      <c r="U28746" t="s">
        <v>37</v>
      </c>
      <c r="V28746" t="s">
        <v>37</v>
      </c>
      <c r="W28746" t="s">
        <v>37</v>
      </c>
      <c r="X28746" t="s">
        <v>37</v>
      </c>
      <c r="Y28746" t="s">
        <v>37</v>
      </c>
      <c r="Z28746" t="s">
        <v>37</v>
      </c>
      <c r="AA28746" t="s">
        <v>37</v>
      </c>
    </row>
    <row r="28747" spans="1:27">
      <c r="A28747">
        <v>970659</v>
      </c>
      <c r="B28747" t="s">
        <v>58824</v>
      </c>
      <c r="C28747" t="s">
        <v>58825</v>
      </c>
      <c r="D28747" t="s">
        <v>69785</v>
      </c>
      <c r="E28747" t="s">
        <v>67239</v>
      </c>
      <c r="F28747" t="s">
        <v>69785</v>
      </c>
      <c r="G28747" t="s">
        <v>69786</v>
      </c>
      <c r="H28747" t="s">
        <v>37</v>
      </c>
      <c r="I28747" t="s">
        <v>37</v>
      </c>
      <c r="J28747" t="s">
        <v>37</v>
      </c>
      <c r="K28747" t="s">
        <v>37</v>
      </c>
      <c r="L28747" t="s">
        <v>37</v>
      </c>
      <c r="M28747" t="s">
        <v>37</v>
      </c>
      <c r="N28747" t="s">
        <v>37</v>
      </c>
      <c r="O28747" t="s">
        <v>37</v>
      </c>
      <c r="P28747" t="s">
        <v>37</v>
      </c>
      <c r="Q28747" t="s">
        <v>37</v>
      </c>
      <c r="R28747" t="s">
        <v>37</v>
      </c>
      <c r="S28747" t="s">
        <v>37</v>
      </c>
      <c r="T28747" t="s">
        <v>37</v>
      </c>
      <c r="U28747" t="s">
        <v>37</v>
      </c>
      <c r="V28747" t="s">
        <v>37</v>
      </c>
      <c r="W28747" t="s">
        <v>37</v>
      </c>
      <c r="X28747" t="s">
        <v>37</v>
      </c>
      <c r="Y28747" t="s">
        <v>37</v>
      </c>
      <c r="Z28747" t="s">
        <v>37</v>
      </c>
      <c r="AA28747" t="s">
        <v>37</v>
      </c>
    </row>
    <row r="28748" spans="1:27">
      <c r="A28748">
        <v>850982</v>
      </c>
      <c r="B28748" t="s">
        <v>72927</v>
      </c>
      <c r="C28748" t="s">
        <v>58826</v>
      </c>
      <c r="D28748" t="s">
        <v>69785</v>
      </c>
      <c r="E28748" t="s">
        <v>67239</v>
      </c>
      <c r="F28748" t="s">
        <v>69785</v>
      </c>
      <c r="G28748" t="s">
        <v>69786</v>
      </c>
      <c r="H28748" t="s">
        <v>37</v>
      </c>
      <c r="I28748" t="s">
        <v>37</v>
      </c>
      <c r="J28748" t="s">
        <v>37</v>
      </c>
      <c r="K28748" t="s">
        <v>37</v>
      </c>
      <c r="L28748" t="s">
        <v>37</v>
      </c>
      <c r="M28748" t="s">
        <v>37</v>
      </c>
      <c r="N28748" t="s">
        <v>37</v>
      </c>
      <c r="O28748" t="s">
        <v>37</v>
      </c>
      <c r="P28748" t="s">
        <v>37</v>
      </c>
      <c r="Q28748" t="s">
        <v>37</v>
      </c>
      <c r="R28748" t="s">
        <v>37</v>
      </c>
      <c r="S28748" t="s">
        <v>37</v>
      </c>
      <c r="T28748" t="s">
        <v>37</v>
      </c>
      <c r="U28748" t="s">
        <v>37</v>
      </c>
      <c r="V28748" t="s">
        <v>37</v>
      </c>
      <c r="W28748" t="s">
        <v>37</v>
      </c>
      <c r="X28748" t="s">
        <v>37</v>
      </c>
      <c r="Y28748" t="s">
        <v>37</v>
      </c>
      <c r="Z28748" t="s">
        <v>37</v>
      </c>
      <c r="AA28748" t="s">
        <v>37</v>
      </c>
    </row>
    <row r="28749" spans="1:27">
      <c r="A28749">
        <v>1019158</v>
      </c>
      <c r="B28749" t="s">
        <v>69759</v>
      </c>
      <c r="C28749" t="s">
        <v>68597</v>
      </c>
      <c r="D28749" t="s">
        <v>69785</v>
      </c>
      <c r="E28749" t="s">
        <v>67239</v>
      </c>
      <c r="F28749" t="s">
        <v>69785</v>
      </c>
      <c r="G28749" t="s">
        <v>69786</v>
      </c>
      <c r="H28749" t="s">
        <v>37</v>
      </c>
      <c r="I28749" t="s">
        <v>37</v>
      </c>
      <c r="J28749" t="s">
        <v>37</v>
      </c>
      <c r="K28749" t="s">
        <v>37</v>
      </c>
      <c r="L28749" t="s">
        <v>37</v>
      </c>
      <c r="M28749" t="s">
        <v>37</v>
      </c>
      <c r="N28749" t="s">
        <v>37</v>
      </c>
      <c r="O28749" t="s">
        <v>37</v>
      </c>
      <c r="P28749" t="s">
        <v>37</v>
      </c>
      <c r="Q28749" t="s">
        <v>37</v>
      </c>
      <c r="R28749" t="s">
        <v>37</v>
      </c>
      <c r="S28749" t="s">
        <v>37</v>
      </c>
      <c r="T28749" t="s">
        <v>37</v>
      </c>
      <c r="U28749" t="s">
        <v>37</v>
      </c>
      <c r="V28749" t="s">
        <v>37</v>
      </c>
      <c r="W28749" t="s">
        <v>37</v>
      </c>
      <c r="X28749" t="s">
        <v>37</v>
      </c>
      <c r="Y28749" t="s">
        <v>37</v>
      </c>
      <c r="Z28749" t="s">
        <v>37</v>
      </c>
      <c r="AA28749" t="s">
        <v>37</v>
      </c>
    </row>
    <row r="28750" spans="1:27">
      <c r="A28750">
        <v>850983</v>
      </c>
      <c r="B28750" t="s">
        <v>58827</v>
      </c>
      <c r="C28750" t="s">
        <v>58828</v>
      </c>
      <c r="D28750" t="s">
        <v>69785</v>
      </c>
      <c r="E28750" t="s">
        <v>67239</v>
      </c>
      <c r="F28750" t="s">
        <v>69785</v>
      </c>
      <c r="G28750" t="s">
        <v>69786</v>
      </c>
      <c r="H28750" t="s">
        <v>37</v>
      </c>
      <c r="I28750" t="s">
        <v>37</v>
      </c>
      <c r="J28750" t="s">
        <v>37</v>
      </c>
      <c r="K28750" t="s">
        <v>37</v>
      </c>
      <c r="L28750" t="s">
        <v>37</v>
      </c>
      <c r="M28750" t="s">
        <v>37</v>
      </c>
      <c r="N28750" t="s">
        <v>37</v>
      </c>
      <c r="O28750" t="s">
        <v>37</v>
      </c>
      <c r="P28750" t="s">
        <v>37</v>
      </c>
      <c r="Q28750" t="s">
        <v>37</v>
      </c>
      <c r="R28750" t="s">
        <v>37</v>
      </c>
      <c r="S28750" t="s">
        <v>37</v>
      </c>
      <c r="T28750" t="s">
        <v>37</v>
      </c>
      <c r="U28750" t="s">
        <v>37</v>
      </c>
      <c r="V28750" t="s">
        <v>37</v>
      </c>
      <c r="W28750" t="s">
        <v>37</v>
      </c>
      <c r="X28750" t="s">
        <v>37</v>
      </c>
      <c r="Y28750" t="s">
        <v>37</v>
      </c>
      <c r="Z28750" t="s">
        <v>37</v>
      </c>
      <c r="AA28750" t="s">
        <v>37</v>
      </c>
    </row>
    <row r="28751" spans="1:27">
      <c r="A28751">
        <v>542695</v>
      </c>
      <c r="B28751" t="s">
        <v>72928</v>
      </c>
      <c r="C28751" t="s">
        <v>58829</v>
      </c>
      <c r="D28751" t="s">
        <v>69785</v>
      </c>
      <c r="E28751" t="s">
        <v>67239</v>
      </c>
      <c r="F28751" t="s">
        <v>69785</v>
      </c>
      <c r="G28751" t="s">
        <v>69786</v>
      </c>
      <c r="H28751" t="s">
        <v>37</v>
      </c>
      <c r="I28751" t="s">
        <v>37</v>
      </c>
      <c r="J28751" t="s">
        <v>37</v>
      </c>
      <c r="K28751" t="s">
        <v>37</v>
      </c>
      <c r="L28751" t="s">
        <v>37</v>
      </c>
      <c r="M28751" t="s">
        <v>37</v>
      </c>
      <c r="N28751" t="s">
        <v>37</v>
      </c>
      <c r="O28751" t="s">
        <v>37</v>
      </c>
      <c r="P28751" t="s">
        <v>37</v>
      </c>
      <c r="Q28751" t="s">
        <v>37</v>
      </c>
      <c r="R28751" t="s">
        <v>37</v>
      </c>
      <c r="S28751" t="s">
        <v>37</v>
      </c>
      <c r="T28751" t="s">
        <v>37</v>
      </c>
      <c r="U28751" t="s">
        <v>37</v>
      </c>
      <c r="V28751" t="s">
        <v>37</v>
      </c>
      <c r="W28751" t="s">
        <v>37</v>
      </c>
      <c r="X28751" t="s">
        <v>37</v>
      </c>
      <c r="Y28751" t="s">
        <v>37</v>
      </c>
      <c r="Z28751" t="s">
        <v>37</v>
      </c>
      <c r="AA28751" t="s">
        <v>37</v>
      </c>
    </row>
    <row r="28752" spans="1:27">
      <c r="A28752">
        <v>811566</v>
      </c>
      <c r="B28752" t="s">
        <v>58830</v>
      </c>
      <c r="C28752" t="s">
        <v>58831</v>
      </c>
      <c r="D28752" t="s">
        <v>69785</v>
      </c>
      <c r="E28752" t="s">
        <v>67239</v>
      </c>
      <c r="F28752" t="s">
        <v>69785</v>
      </c>
      <c r="G28752" t="s">
        <v>69786</v>
      </c>
      <c r="H28752" t="s">
        <v>37</v>
      </c>
      <c r="I28752" t="s">
        <v>37</v>
      </c>
      <c r="J28752" t="s">
        <v>37</v>
      </c>
      <c r="K28752" t="s">
        <v>37</v>
      </c>
      <c r="L28752" t="s">
        <v>37</v>
      </c>
      <c r="M28752" t="s">
        <v>37</v>
      </c>
      <c r="N28752" t="s">
        <v>37</v>
      </c>
      <c r="O28752" t="s">
        <v>37</v>
      </c>
      <c r="P28752" t="s">
        <v>37</v>
      </c>
      <c r="Q28752" t="s">
        <v>37</v>
      </c>
      <c r="R28752" t="s">
        <v>37</v>
      </c>
      <c r="S28752" t="s">
        <v>37</v>
      </c>
      <c r="T28752" t="s">
        <v>37</v>
      </c>
      <c r="U28752" t="s">
        <v>37</v>
      </c>
      <c r="V28752" t="s">
        <v>37</v>
      </c>
      <c r="W28752" t="s">
        <v>37</v>
      </c>
      <c r="X28752" t="s">
        <v>37</v>
      </c>
      <c r="Y28752" t="s">
        <v>37</v>
      </c>
      <c r="Z28752" t="s">
        <v>37</v>
      </c>
      <c r="AA28752" t="s">
        <v>37</v>
      </c>
    </row>
    <row r="28753" spans="1:27">
      <c r="A28753">
        <v>522555</v>
      </c>
      <c r="B28753" t="s">
        <v>67240</v>
      </c>
      <c r="C28753" t="s">
        <v>58832</v>
      </c>
      <c r="D28753" t="s">
        <v>69785</v>
      </c>
      <c r="E28753" t="s">
        <v>67240</v>
      </c>
      <c r="F28753" t="s">
        <v>69785</v>
      </c>
      <c r="G28753" t="s">
        <v>69786</v>
      </c>
      <c r="H28753" t="s">
        <v>37</v>
      </c>
      <c r="I28753" t="s">
        <v>37</v>
      </c>
      <c r="J28753" t="s">
        <v>37</v>
      </c>
      <c r="K28753" t="s">
        <v>37</v>
      </c>
      <c r="L28753" t="s">
        <v>37</v>
      </c>
      <c r="M28753" t="s">
        <v>37</v>
      </c>
      <c r="N28753" t="s">
        <v>37</v>
      </c>
      <c r="O28753" t="s">
        <v>37</v>
      </c>
      <c r="P28753" t="s">
        <v>37</v>
      </c>
      <c r="Q28753" t="s">
        <v>37</v>
      </c>
      <c r="R28753" t="s">
        <v>37</v>
      </c>
      <c r="S28753" t="s">
        <v>37</v>
      </c>
      <c r="T28753" t="s">
        <v>37</v>
      </c>
      <c r="U28753" t="s">
        <v>37</v>
      </c>
      <c r="V28753" t="s">
        <v>37</v>
      </c>
      <c r="W28753" t="s">
        <v>37</v>
      </c>
      <c r="X28753" t="s">
        <v>37</v>
      </c>
      <c r="Y28753" t="s">
        <v>37</v>
      </c>
      <c r="Z28753" t="s">
        <v>37</v>
      </c>
      <c r="AA28753" t="s">
        <v>37</v>
      </c>
    </row>
    <row r="28754" spans="1:27">
      <c r="A28754">
        <v>353681</v>
      </c>
      <c r="B28754" t="s">
        <v>72929</v>
      </c>
      <c r="C28754" t="s">
        <v>58833</v>
      </c>
      <c r="D28754" t="s">
        <v>69785</v>
      </c>
      <c r="E28754" t="s">
        <v>67240</v>
      </c>
      <c r="F28754" t="s">
        <v>69785</v>
      </c>
      <c r="G28754" t="s">
        <v>69786</v>
      </c>
      <c r="H28754" t="s">
        <v>37</v>
      </c>
      <c r="I28754" t="s">
        <v>37</v>
      </c>
      <c r="J28754" t="s">
        <v>37</v>
      </c>
      <c r="K28754" t="s">
        <v>37</v>
      </c>
      <c r="L28754" t="s">
        <v>37</v>
      </c>
      <c r="M28754" t="s">
        <v>37</v>
      </c>
      <c r="N28754" t="s">
        <v>37</v>
      </c>
      <c r="O28754" t="s">
        <v>37</v>
      </c>
      <c r="P28754" t="s">
        <v>37</v>
      </c>
      <c r="Q28754" t="s">
        <v>37</v>
      </c>
      <c r="R28754" t="s">
        <v>37</v>
      </c>
      <c r="S28754" t="s">
        <v>37</v>
      </c>
      <c r="T28754" t="s">
        <v>37</v>
      </c>
      <c r="U28754" t="s">
        <v>37</v>
      </c>
      <c r="V28754" t="s">
        <v>37</v>
      </c>
      <c r="W28754" t="s">
        <v>37</v>
      </c>
      <c r="X28754" t="s">
        <v>37</v>
      </c>
      <c r="Y28754" t="s">
        <v>37</v>
      </c>
      <c r="Z28754" t="s">
        <v>37</v>
      </c>
      <c r="AA28754" t="s">
        <v>37</v>
      </c>
    </row>
    <row r="28755" spans="1:27">
      <c r="A28755">
        <v>956259</v>
      </c>
      <c r="B28755" t="s">
        <v>58834</v>
      </c>
      <c r="C28755" t="s">
        <v>58835</v>
      </c>
      <c r="D28755" t="s">
        <v>69785</v>
      </c>
      <c r="E28755" t="s">
        <v>67240</v>
      </c>
      <c r="F28755" t="s">
        <v>69785</v>
      </c>
      <c r="G28755" t="s">
        <v>69786</v>
      </c>
      <c r="H28755" t="s">
        <v>37</v>
      </c>
      <c r="I28755" t="s">
        <v>37</v>
      </c>
      <c r="J28755" t="s">
        <v>37</v>
      </c>
      <c r="K28755" t="s">
        <v>37</v>
      </c>
      <c r="L28755" t="s">
        <v>37</v>
      </c>
      <c r="M28755" t="s">
        <v>37</v>
      </c>
      <c r="N28755" t="s">
        <v>37</v>
      </c>
      <c r="O28755" t="s">
        <v>37</v>
      </c>
      <c r="P28755" t="s">
        <v>37</v>
      </c>
      <c r="Q28755" t="s">
        <v>37</v>
      </c>
      <c r="R28755" t="s">
        <v>37</v>
      </c>
      <c r="S28755" t="s">
        <v>37</v>
      </c>
      <c r="T28755" t="s">
        <v>37</v>
      </c>
      <c r="U28755" t="s">
        <v>37</v>
      </c>
      <c r="V28755" t="s">
        <v>37</v>
      </c>
      <c r="W28755" t="s">
        <v>37</v>
      </c>
      <c r="X28755" t="s">
        <v>37</v>
      </c>
      <c r="Y28755" t="s">
        <v>37</v>
      </c>
      <c r="Z28755" t="s">
        <v>37</v>
      </c>
      <c r="AA28755" t="s">
        <v>37</v>
      </c>
    </row>
    <row r="28756" spans="1:27">
      <c r="A28756">
        <v>353683</v>
      </c>
      <c r="B28756" t="s">
        <v>72930</v>
      </c>
      <c r="C28756" t="s">
        <v>58836</v>
      </c>
      <c r="D28756" t="s">
        <v>69785</v>
      </c>
      <c r="E28756" t="s">
        <v>67240</v>
      </c>
      <c r="F28756" t="s">
        <v>69785</v>
      </c>
      <c r="G28756" t="s">
        <v>69786</v>
      </c>
      <c r="H28756" t="s">
        <v>37</v>
      </c>
      <c r="I28756" t="s">
        <v>37</v>
      </c>
      <c r="J28756" t="s">
        <v>37</v>
      </c>
      <c r="K28756" t="s">
        <v>37</v>
      </c>
      <c r="L28756" t="s">
        <v>37</v>
      </c>
      <c r="M28756" t="s">
        <v>37</v>
      </c>
      <c r="N28756" t="s">
        <v>37</v>
      </c>
      <c r="O28756" t="s">
        <v>37</v>
      </c>
      <c r="P28756" t="s">
        <v>37</v>
      </c>
      <c r="Q28756" t="s">
        <v>37</v>
      </c>
      <c r="R28756" t="s">
        <v>37</v>
      </c>
      <c r="S28756" t="s">
        <v>37</v>
      </c>
      <c r="T28756" t="s">
        <v>37</v>
      </c>
      <c r="U28756" t="s">
        <v>37</v>
      </c>
      <c r="V28756" t="s">
        <v>37</v>
      </c>
      <c r="W28756" t="s">
        <v>37</v>
      </c>
      <c r="X28756" t="s">
        <v>37</v>
      </c>
      <c r="Y28756" t="s">
        <v>37</v>
      </c>
      <c r="Z28756" t="s">
        <v>37</v>
      </c>
      <c r="AA28756" t="s">
        <v>37</v>
      </c>
    </row>
    <row r="28757" spans="1:27">
      <c r="A28757">
        <v>368606</v>
      </c>
      <c r="B28757" t="s">
        <v>58837</v>
      </c>
      <c r="C28757" t="s">
        <v>58838</v>
      </c>
      <c r="D28757" t="s">
        <v>69785</v>
      </c>
      <c r="E28757" t="s">
        <v>67240</v>
      </c>
      <c r="F28757" t="s">
        <v>69785</v>
      </c>
      <c r="G28757" t="s">
        <v>69786</v>
      </c>
      <c r="H28757" t="s">
        <v>37</v>
      </c>
      <c r="I28757" t="s">
        <v>37</v>
      </c>
      <c r="J28757" t="s">
        <v>37</v>
      </c>
      <c r="K28757" t="s">
        <v>37</v>
      </c>
      <c r="L28757" t="s">
        <v>37</v>
      </c>
      <c r="M28757" t="s">
        <v>37</v>
      </c>
      <c r="N28757" t="s">
        <v>37</v>
      </c>
      <c r="O28757" t="s">
        <v>37</v>
      </c>
      <c r="P28757" t="s">
        <v>37</v>
      </c>
      <c r="Q28757" t="s">
        <v>37</v>
      </c>
      <c r="R28757" t="s">
        <v>37</v>
      </c>
      <c r="S28757" t="s">
        <v>37</v>
      </c>
      <c r="T28757" t="s">
        <v>37</v>
      </c>
      <c r="U28757" t="s">
        <v>37</v>
      </c>
      <c r="V28757" t="s">
        <v>37</v>
      </c>
      <c r="W28757" t="s">
        <v>37</v>
      </c>
      <c r="X28757" t="s">
        <v>37</v>
      </c>
      <c r="Y28757" t="s">
        <v>37</v>
      </c>
      <c r="Z28757" t="s">
        <v>37</v>
      </c>
      <c r="AA28757" t="s">
        <v>37</v>
      </c>
    </row>
    <row r="28758" spans="1:27">
      <c r="A28758">
        <v>368605</v>
      </c>
      <c r="B28758" t="s">
        <v>58839</v>
      </c>
      <c r="C28758" t="s">
        <v>58840</v>
      </c>
      <c r="D28758" t="s">
        <v>69785</v>
      </c>
      <c r="E28758" t="s">
        <v>67240</v>
      </c>
      <c r="F28758" t="s">
        <v>69785</v>
      </c>
      <c r="G28758" t="s">
        <v>69786</v>
      </c>
      <c r="H28758" t="s">
        <v>37</v>
      </c>
      <c r="I28758" t="s">
        <v>37</v>
      </c>
      <c r="J28758" t="s">
        <v>37</v>
      </c>
      <c r="K28758" t="s">
        <v>37</v>
      </c>
      <c r="L28758" t="s">
        <v>37</v>
      </c>
      <c r="M28758" t="s">
        <v>37</v>
      </c>
      <c r="N28758" t="s">
        <v>37</v>
      </c>
      <c r="O28758" t="s">
        <v>37</v>
      </c>
      <c r="P28758" t="s">
        <v>37</v>
      </c>
      <c r="Q28758" t="s">
        <v>37</v>
      </c>
      <c r="R28758" t="s">
        <v>37</v>
      </c>
      <c r="S28758" t="s">
        <v>37</v>
      </c>
      <c r="T28758" t="s">
        <v>37</v>
      </c>
      <c r="U28758" t="s">
        <v>37</v>
      </c>
      <c r="V28758" t="s">
        <v>37</v>
      </c>
      <c r="W28758" t="s">
        <v>37</v>
      </c>
      <c r="X28758" t="s">
        <v>37</v>
      </c>
      <c r="Y28758" t="s">
        <v>37</v>
      </c>
      <c r="Z28758" t="s">
        <v>37</v>
      </c>
      <c r="AA28758" t="s">
        <v>37</v>
      </c>
    </row>
    <row r="28759" spans="1:27">
      <c r="A28759">
        <v>187086</v>
      </c>
      <c r="B28759" t="s">
        <v>58841</v>
      </c>
      <c r="C28759" t="s">
        <v>58842</v>
      </c>
      <c r="D28759" t="s">
        <v>69785</v>
      </c>
      <c r="E28759" t="s">
        <v>69785</v>
      </c>
      <c r="F28759" t="s">
        <v>69785</v>
      </c>
      <c r="G28759" t="s">
        <v>69786</v>
      </c>
      <c r="H28759" t="s">
        <v>37</v>
      </c>
      <c r="I28759" t="s">
        <v>37</v>
      </c>
      <c r="J28759" t="s">
        <v>37</v>
      </c>
      <c r="K28759" t="s">
        <v>37</v>
      </c>
      <c r="L28759" t="s">
        <v>37</v>
      </c>
      <c r="M28759" t="s">
        <v>37</v>
      </c>
      <c r="N28759" t="s">
        <v>37</v>
      </c>
      <c r="O28759" t="s">
        <v>37</v>
      </c>
      <c r="P28759" t="s">
        <v>37</v>
      </c>
      <c r="Q28759" t="s">
        <v>37</v>
      </c>
      <c r="R28759" t="s">
        <v>37</v>
      </c>
      <c r="S28759" t="s">
        <v>37</v>
      </c>
      <c r="T28759" t="s">
        <v>37</v>
      </c>
      <c r="U28759" t="s">
        <v>37</v>
      </c>
      <c r="V28759" t="s">
        <v>37</v>
      </c>
      <c r="W28759" t="s">
        <v>37</v>
      </c>
      <c r="X28759" t="s">
        <v>37</v>
      </c>
      <c r="Y28759" t="s">
        <v>37</v>
      </c>
      <c r="Z28759" t="s">
        <v>37</v>
      </c>
      <c r="AA28759" t="s">
        <v>37</v>
      </c>
    </row>
    <row r="28760" spans="1:27">
      <c r="A28760">
        <v>351533</v>
      </c>
      <c r="B28760" t="s">
        <v>67241</v>
      </c>
      <c r="C28760" t="s">
        <v>58843</v>
      </c>
      <c r="D28760" t="s">
        <v>69785</v>
      </c>
      <c r="E28760" t="s">
        <v>67241</v>
      </c>
      <c r="F28760" t="s">
        <v>69785</v>
      </c>
      <c r="G28760" t="s">
        <v>69786</v>
      </c>
      <c r="H28760" t="s">
        <v>37</v>
      </c>
      <c r="I28760" t="s">
        <v>37</v>
      </c>
      <c r="J28760" t="s">
        <v>37</v>
      </c>
      <c r="K28760" t="s">
        <v>37</v>
      </c>
      <c r="L28760" t="s">
        <v>37</v>
      </c>
      <c r="M28760" t="s">
        <v>37</v>
      </c>
      <c r="N28760" t="s">
        <v>37</v>
      </c>
      <c r="O28760" t="s">
        <v>37</v>
      </c>
      <c r="P28760" t="s">
        <v>37</v>
      </c>
      <c r="Q28760" t="s">
        <v>37</v>
      </c>
      <c r="R28760" t="s">
        <v>37</v>
      </c>
      <c r="S28760" t="s">
        <v>37</v>
      </c>
      <c r="T28760" t="s">
        <v>37</v>
      </c>
      <c r="U28760" t="s">
        <v>37</v>
      </c>
      <c r="V28760" t="s">
        <v>37</v>
      </c>
      <c r="W28760" t="s">
        <v>37</v>
      </c>
      <c r="X28760" t="s">
        <v>37</v>
      </c>
      <c r="Y28760" t="s">
        <v>37</v>
      </c>
      <c r="Z28760" t="s">
        <v>37</v>
      </c>
      <c r="AA28760" t="s">
        <v>37</v>
      </c>
    </row>
    <row r="28761" spans="1:27">
      <c r="A28761">
        <v>357358</v>
      </c>
      <c r="B28761" t="s">
        <v>72931</v>
      </c>
      <c r="C28761" t="s">
        <v>58844</v>
      </c>
      <c r="D28761" t="s">
        <v>69785</v>
      </c>
      <c r="E28761" t="s">
        <v>67241</v>
      </c>
      <c r="F28761" t="s">
        <v>69785</v>
      </c>
      <c r="G28761" t="s">
        <v>69786</v>
      </c>
      <c r="H28761" t="s">
        <v>37</v>
      </c>
      <c r="I28761" t="s">
        <v>37</v>
      </c>
      <c r="J28761" t="s">
        <v>37</v>
      </c>
      <c r="K28761" t="s">
        <v>37</v>
      </c>
      <c r="L28761" t="s">
        <v>37</v>
      </c>
      <c r="M28761" t="s">
        <v>37</v>
      </c>
      <c r="N28761" t="s">
        <v>37</v>
      </c>
      <c r="O28761" t="s">
        <v>37</v>
      </c>
      <c r="P28761" t="s">
        <v>37</v>
      </c>
      <c r="Q28761" t="s">
        <v>37</v>
      </c>
      <c r="R28761" t="s">
        <v>37</v>
      </c>
      <c r="S28761" t="s">
        <v>37</v>
      </c>
      <c r="T28761" t="s">
        <v>37</v>
      </c>
      <c r="U28761" t="s">
        <v>37</v>
      </c>
      <c r="V28761" t="s">
        <v>37</v>
      </c>
      <c r="W28761" t="s">
        <v>37</v>
      </c>
      <c r="X28761" t="s">
        <v>37</v>
      </c>
      <c r="Y28761" t="s">
        <v>37</v>
      </c>
      <c r="Z28761" t="s">
        <v>37</v>
      </c>
      <c r="AA28761" t="s">
        <v>37</v>
      </c>
    </row>
    <row r="28762" spans="1:27">
      <c r="A28762">
        <v>378150</v>
      </c>
      <c r="B28762" t="s">
        <v>58845</v>
      </c>
      <c r="C28762" t="s">
        <v>58846</v>
      </c>
      <c r="D28762" t="s">
        <v>69785</v>
      </c>
      <c r="E28762" t="s">
        <v>67241</v>
      </c>
      <c r="F28762" t="s">
        <v>69785</v>
      </c>
      <c r="G28762" t="s">
        <v>69786</v>
      </c>
      <c r="H28762" t="s">
        <v>37</v>
      </c>
      <c r="I28762" t="s">
        <v>37</v>
      </c>
      <c r="J28762" t="s">
        <v>37</v>
      </c>
      <c r="K28762" t="s">
        <v>37</v>
      </c>
      <c r="L28762" t="s">
        <v>37</v>
      </c>
      <c r="M28762" t="s">
        <v>37</v>
      </c>
      <c r="N28762" t="s">
        <v>37</v>
      </c>
      <c r="O28762" t="s">
        <v>37</v>
      </c>
      <c r="P28762" t="s">
        <v>37</v>
      </c>
      <c r="Q28762" t="s">
        <v>37</v>
      </c>
      <c r="R28762" t="s">
        <v>37</v>
      </c>
      <c r="S28762" t="s">
        <v>37</v>
      </c>
      <c r="T28762" t="s">
        <v>37</v>
      </c>
      <c r="U28762" t="s">
        <v>37</v>
      </c>
      <c r="V28762" t="s">
        <v>37</v>
      </c>
      <c r="W28762" t="s">
        <v>37</v>
      </c>
      <c r="X28762" t="s">
        <v>37</v>
      </c>
      <c r="Y28762" t="s">
        <v>37</v>
      </c>
      <c r="Z28762" t="s">
        <v>37</v>
      </c>
      <c r="AA28762" t="s">
        <v>37</v>
      </c>
    </row>
    <row r="28763" spans="1:27">
      <c r="A28763">
        <v>378149</v>
      </c>
      <c r="B28763" t="s">
        <v>58847</v>
      </c>
      <c r="C28763" t="s">
        <v>58848</v>
      </c>
      <c r="D28763" t="s">
        <v>69785</v>
      </c>
      <c r="E28763" t="s">
        <v>67241</v>
      </c>
      <c r="F28763" t="s">
        <v>69785</v>
      </c>
      <c r="G28763" t="s">
        <v>69786</v>
      </c>
      <c r="H28763" t="s">
        <v>37</v>
      </c>
      <c r="I28763" t="s">
        <v>37</v>
      </c>
      <c r="J28763" t="s">
        <v>37</v>
      </c>
      <c r="K28763" t="s">
        <v>37</v>
      </c>
      <c r="L28763" t="s">
        <v>37</v>
      </c>
      <c r="M28763" t="s">
        <v>37</v>
      </c>
      <c r="N28763" t="s">
        <v>37</v>
      </c>
      <c r="O28763" t="s">
        <v>37</v>
      </c>
      <c r="P28763" t="s">
        <v>37</v>
      </c>
      <c r="Q28763" t="s">
        <v>37</v>
      </c>
      <c r="R28763" t="s">
        <v>37</v>
      </c>
      <c r="S28763" t="s">
        <v>37</v>
      </c>
      <c r="T28763" t="s">
        <v>37</v>
      </c>
      <c r="U28763" t="s">
        <v>37</v>
      </c>
      <c r="V28763" t="s">
        <v>37</v>
      </c>
      <c r="W28763" t="s">
        <v>37</v>
      </c>
      <c r="X28763" t="s">
        <v>37</v>
      </c>
      <c r="Y28763" t="s">
        <v>37</v>
      </c>
      <c r="Z28763" t="s">
        <v>37</v>
      </c>
      <c r="AA28763" t="s">
        <v>37</v>
      </c>
    </row>
    <row r="28764" spans="1:27">
      <c r="A28764">
        <v>357359</v>
      </c>
      <c r="B28764" t="s">
        <v>72932</v>
      </c>
      <c r="C28764" t="s">
        <v>58849</v>
      </c>
      <c r="D28764" t="s">
        <v>69785</v>
      </c>
      <c r="E28764" t="s">
        <v>67241</v>
      </c>
      <c r="F28764" t="s">
        <v>69785</v>
      </c>
      <c r="G28764" t="s">
        <v>69786</v>
      </c>
      <c r="H28764" t="s">
        <v>37</v>
      </c>
      <c r="I28764" t="s">
        <v>37</v>
      </c>
      <c r="J28764" t="s">
        <v>37</v>
      </c>
      <c r="K28764" t="s">
        <v>37</v>
      </c>
      <c r="L28764" t="s">
        <v>37</v>
      </c>
      <c r="M28764" t="s">
        <v>37</v>
      </c>
      <c r="N28764" t="s">
        <v>37</v>
      </c>
      <c r="O28764" t="s">
        <v>37</v>
      </c>
      <c r="P28764" t="s">
        <v>37</v>
      </c>
      <c r="Q28764" t="s">
        <v>37</v>
      </c>
      <c r="R28764" t="s">
        <v>37</v>
      </c>
      <c r="S28764" t="s">
        <v>37</v>
      </c>
      <c r="T28764" t="s">
        <v>37</v>
      </c>
      <c r="U28764" t="s">
        <v>37</v>
      </c>
      <c r="V28764" t="s">
        <v>37</v>
      </c>
      <c r="W28764" t="s">
        <v>37</v>
      </c>
      <c r="X28764" t="s">
        <v>37</v>
      </c>
      <c r="Y28764" t="s">
        <v>37</v>
      </c>
      <c r="Z28764" t="s">
        <v>37</v>
      </c>
      <c r="AA28764" t="s">
        <v>37</v>
      </c>
    </row>
    <row r="28765" spans="1:27">
      <c r="A28765">
        <v>884952</v>
      </c>
      <c r="B28765" t="s">
        <v>58850</v>
      </c>
      <c r="C28765" t="s">
        <v>58851</v>
      </c>
      <c r="D28765" t="s">
        <v>69785</v>
      </c>
      <c r="E28765" t="s">
        <v>67241</v>
      </c>
      <c r="F28765" t="s">
        <v>69785</v>
      </c>
      <c r="G28765" t="s">
        <v>69786</v>
      </c>
      <c r="H28765" t="s">
        <v>37</v>
      </c>
      <c r="I28765" t="s">
        <v>37</v>
      </c>
      <c r="J28765" t="s">
        <v>37</v>
      </c>
      <c r="K28765" t="s">
        <v>37</v>
      </c>
      <c r="L28765" t="s">
        <v>37</v>
      </c>
      <c r="M28765" t="s">
        <v>37</v>
      </c>
      <c r="N28765" t="s">
        <v>37</v>
      </c>
      <c r="O28765" t="s">
        <v>37</v>
      </c>
      <c r="P28765" t="s">
        <v>37</v>
      </c>
      <c r="Q28765" t="s">
        <v>37</v>
      </c>
      <c r="R28765" t="s">
        <v>37</v>
      </c>
      <c r="S28765" t="s">
        <v>37</v>
      </c>
      <c r="T28765" t="s">
        <v>37</v>
      </c>
      <c r="U28765" t="s">
        <v>37</v>
      </c>
      <c r="V28765" t="s">
        <v>37</v>
      </c>
      <c r="W28765" t="s">
        <v>37</v>
      </c>
      <c r="X28765" t="s">
        <v>37</v>
      </c>
      <c r="Y28765" t="s">
        <v>37</v>
      </c>
      <c r="Z28765" t="s">
        <v>37</v>
      </c>
      <c r="AA28765" t="s">
        <v>37</v>
      </c>
    </row>
    <row r="28766" spans="1:27">
      <c r="A28766">
        <v>378151</v>
      </c>
      <c r="B28766" t="s">
        <v>58852</v>
      </c>
      <c r="C28766" t="s">
        <v>58853</v>
      </c>
      <c r="D28766" t="s">
        <v>69785</v>
      </c>
      <c r="E28766" t="s">
        <v>67241</v>
      </c>
      <c r="F28766" t="s">
        <v>69785</v>
      </c>
      <c r="G28766" t="s">
        <v>69786</v>
      </c>
      <c r="H28766" t="s">
        <v>37</v>
      </c>
      <c r="I28766" t="s">
        <v>37</v>
      </c>
      <c r="J28766" t="s">
        <v>37</v>
      </c>
      <c r="K28766" t="s">
        <v>37</v>
      </c>
      <c r="L28766" t="s">
        <v>37</v>
      </c>
      <c r="M28766" t="s">
        <v>37</v>
      </c>
      <c r="N28766" t="s">
        <v>37</v>
      </c>
      <c r="O28766" t="s">
        <v>37</v>
      </c>
      <c r="P28766" t="s">
        <v>37</v>
      </c>
      <c r="Q28766" t="s">
        <v>37</v>
      </c>
      <c r="R28766" t="s">
        <v>37</v>
      </c>
      <c r="S28766" t="s">
        <v>37</v>
      </c>
      <c r="T28766" t="s">
        <v>37</v>
      </c>
      <c r="U28766" t="s">
        <v>37</v>
      </c>
      <c r="V28766" t="s">
        <v>37</v>
      </c>
      <c r="W28766" t="s">
        <v>37</v>
      </c>
      <c r="X28766" t="s">
        <v>37</v>
      </c>
      <c r="Y28766" t="s">
        <v>37</v>
      </c>
      <c r="Z28766" t="s">
        <v>37</v>
      </c>
      <c r="AA28766" t="s">
        <v>37</v>
      </c>
    </row>
    <row r="28767" spans="1:27">
      <c r="A28767">
        <v>188050</v>
      </c>
      <c r="B28767" t="s">
        <v>67242</v>
      </c>
      <c r="C28767" t="s">
        <v>58854</v>
      </c>
      <c r="D28767" t="s">
        <v>69785</v>
      </c>
      <c r="E28767" t="s">
        <v>67242</v>
      </c>
      <c r="F28767" t="s">
        <v>69785</v>
      </c>
      <c r="G28767" t="s">
        <v>69786</v>
      </c>
      <c r="H28767" t="s">
        <v>37</v>
      </c>
      <c r="I28767" t="s">
        <v>37</v>
      </c>
      <c r="J28767" t="s">
        <v>37</v>
      </c>
      <c r="K28767" t="s">
        <v>37</v>
      </c>
      <c r="L28767" t="s">
        <v>37</v>
      </c>
      <c r="M28767" t="s">
        <v>37</v>
      </c>
      <c r="N28767" t="s">
        <v>37</v>
      </c>
      <c r="O28767" t="s">
        <v>37</v>
      </c>
      <c r="P28767" t="s">
        <v>37</v>
      </c>
      <c r="Q28767" t="s">
        <v>37</v>
      </c>
      <c r="R28767" t="s">
        <v>37</v>
      </c>
      <c r="S28767" t="s">
        <v>37</v>
      </c>
      <c r="T28767" t="s">
        <v>37</v>
      </c>
      <c r="U28767" t="s">
        <v>37</v>
      </c>
      <c r="V28767" t="s">
        <v>37</v>
      </c>
      <c r="W28767" t="s">
        <v>37</v>
      </c>
      <c r="X28767" t="s">
        <v>37</v>
      </c>
      <c r="Y28767" t="s">
        <v>37</v>
      </c>
      <c r="Z28767" t="s">
        <v>37</v>
      </c>
      <c r="AA28767" t="s">
        <v>37</v>
      </c>
    </row>
    <row r="28768" spans="1:27">
      <c r="A28768">
        <v>349650</v>
      </c>
      <c r="B28768" t="s">
        <v>72933</v>
      </c>
      <c r="C28768" t="s">
        <v>58855</v>
      </c>
      <c r="D28768" t="s">
        <v>69785</v>
      </c>
      <c r="E28768" t="s">
        <v>67242</v>
      </c>
      <c r="F28768" t="s">
        <v>69785</v>
      </c>
      <c r="G28768" t="s">
        <v>69786</v>
      </c>
      <c r="H28768" t="s">
        <v>37</v>
      </c>
      <c r="I28768" t="s">
        <v>37</v>
      </c>
      <c r="J28768" t="s">
        <v>37</v>
      </c>
      <c r="K28768" t="s">
        <v>37</v>
      </c>
      <c r="L28768" t="s">
        <v>37</v>
      </c>
      <c r="M28768" t="s">
        <v>37</v>
      </c>
      <c r="N28768" t="s">
        <v>37</v>
      </c>
      <c r="O28768" t="s">
        <v>37</v>
      </c>
      <c r="P28768" t="s">
        <v>37</v>
      </c>
      <c r="Q28768" t="s">
        <v>37</v>
      </c>
      <c r="R28768" t="s">
        <v>37</v>
      </c>
      <c r="S28768" t="s">
        <v>37</v>
      </c>
      <c r="T28768" t="s">
        <v>37</v>
      </c>
      <c r="U28768" t="s">
        <v>37</v>
      </c>
      <c r="V28768" t="s">
        <v>37</v>
      </c>
      <c r="W28768" t="s">
        <v>37</v>
      </c>
      <c r="X28768" t="s">
        <v>37</v>
      </c>
      <c r="Y28768" t="s">
        <v>37</v>
      </c>
      <c r="Z28768" t="s">
        <v>37</v>
      </c>
      <c r="AA28768" t="s">
        <v>37</v>
      </c>
    </row>
    <row r="28769" spans="1:27">
      <c r="A28769">
        <v>77259</v>
      </c>
      <c r="B28769" t="s">
        <v>58856</v>
      </c>
      <c r="C28769" t="s">
        <v>58857</v>
      </c>
      <c r="D28769" t="s">
        <v>69785</v>
      </c>
      <c r="E28769" t="s">
        <v>67242</v>
      </c>
      <c r="F28769" t="s">
        <v>69785</v>
      </c>
      <c r="G28769" t="s">
        <v>69786</v>
      </c>
      <c r="H28769" t="s">
        <v>37</v>
      </c>
      <c r="I28769" t="s">
        <v>37</v>
      </c>
      <c r="J28769" t="s">
        <v>37</v>
      </c>
      <c r="K28769" t="s">
        <v>37</v>
      </c>
      <c r="L28769" t="s">
        <v>37</v>
      </c>
      <c r="M28769" t="s">
        <v>37</v>
      </c>
      <c r="N28769" t="s">
        <v>37</v>
      </c>
      <c r="O28769" t="s">
        <v>37</v>
      </c>
      <c r="P28769" t="s">
        <v>37</v>
      </c>
      <c r="Q28769" t="s">
        <v>37</v>
      </c>
      <c r="R28769" t="s">
        <v>37</v>
      </c>
      <c r="S28769" t="s">
        <v>37</v>
      </c>
      <c r="T28769" t="s">
        <v>37</v>
      </c>
      <c r="U28769" t="s">
        <v>37</v>
      </c>
      <c r="V28769" t="s">
        <v>37</v>
      </c>
      <c r="W28769" t="s">
        <v>37</v>
      </c>
      <c r="X28769" t="s">
        <v>37</v>
      </c>
      <c r="Y28769" t="s">
        <v>37</v>
      </c>
      <c r="Z28769" t="s">
        <v>37</v>
      </c>
      <c r="AA28769" t="s">
        <v>37</v>
      </c>
    </row>
    <row r="28770" spans="1:27">
      <c r="A28770">
        <v>975106</v>
      </c>
      <c r="B28770" t="s">
        <v>58858</v>
      </c>
      <c r="C28770" t="s">
        <v>58859</v>
      </c>
      <c r="D28770" t="s">
        <v>69785</v>
      </c>
      <c r="E28770" t="s">
        <v>67242</v>
      </c>
      <c r="F28770" t="s">
        <v>69785</v>
      </c>
      <c r="G28770" t="s">
        <v>69786</v>
      </c>
      <c r="H28770" t="s">
        <v>37</v>
      </c>
      <c r="I28770" t="s">
        <v>37</v>
      </c>
      <c r="J28770" t="s">
        <v>37</v>
      </c>
      <c r="K28770" t="s">
        <v>37</v>
      </c>
      <c r="L28770" t="s">
        <v>37</v>
      </c>
      <c r="M28770" t="s">
        <v>37</v>
      </c>
      <c r="N28770" t="s">
        <v>37</v>
      </c>
      <c r="O28770" t="s">
        <v>37</v>
      </c>
      <c r="P28770" t="s">
        <v>37</v>
      </c>
      <c r="Q28770" t="s">
        <v>37</v>
      </c>
      <c r="R28770" t="s">
        <v>37</v>
      </c>
      <c r="S28770" t="s">
        <v>37</v>
      </c>
      <c r="T28770" t="s">
        <v>37</v>
      </c>
      <c r="U28770" t="s">
        <v>37</v>
      </c>
      <c r="V28770" t="s">
        <v>37</v>
      </c>
      <c r="W28770" t="s">
        <v>37</v>
      </c>
      <c r="X28770" t="s">
        <v>37</v>
      </c>
      <c r="Y28770" t="s">
        <v>37</v>
      </c>
      <c r="Z28770" t="s">
        <v>37</v>
      </c>
      <c r="AA28770" t="s">
        <v>37</v>
      </c>
    </row>
    <row r="28771" spans="1:27">
      <c r="A28771">
        <v>349651</v>
      </c>
      <c r="B28771" t="s">
        <v>72934</v>
      </c>
      <c r="C28771" t="s">
        <v>58860</v>
      </c>
      <c r="D28771" t="s">
        <v>69785</v>
      </c>
      <c r="E28771" t="s">
        <v>67242</v>
      </c>
      <c r="F28771" t="s">
        <v>69785</v>
      </c>
      <c r="G28771" t="s">
        <v>69786</v>
      </c>
      <c r="H28771" t="s">
        <v>37</v>
      </c>
      <c r="I28771" t="s">
        <v>37</v>
      </c>
      <c r="J28771" t="s">
        <v>37</v>
      </c>
      <c r="K28771" t="s">
        <v>37</v>
      </c>
      <c r="L28771" t="s">
        <v>37</v>
      </c>
      <c r="M28771" t="s">
        <v>37</v>
      </c>
      <c r="N28771" t="s">
        <v>37</v>
      </c>
      <c r="O28771" t="s">
        <v>37</v>
      </c>
      <c r="P28771" t="s">
        <v>37</v>
      </c>
      <c r="Q28771" t="s">
        <v>37</v>
      </c>
      <c r="R28771" t="s">
        <v>37</v>
      </c>
      <c r="S28771" t="s">
        <v>37</v>
      </c>
      <c r="T28771" t="s">
        <v>37</v>
      </c>
      <c r="U28771" t="s">
        <v>37</v>
      </c>
      <c r="V28771" t="s">
        <v>37</v>
      </c>
      <c r="W28771" t="s">
        <v>37</v>
      </c>
      <c r="X28771" t="s">
        <v>37</v>
      </c>
      <c r="Y28771" t="s">
        <v>37</v>
      </c>
      <c r="Z28771" t="s">
        <v>37</v>
      </c>
      <c r="AA28771" t="s">
        <v>37</v>
      </c>
    </row>
    <row r="28772" spans="1:27">
      <c r="A28772">
        <v>576428</v>
      </c>
      <c r="B28772" t="s">
        <v>58861</v>
      </c>
      <c r="C28772" t="s">
        <v>58862</v>
      </c>
      <c r="D28772" t="s">
        <v>69785</v>
      </c>
      <c r="E28772" t="s">
        <v>67242</v>
      </c>
      <c r="F28772" t="s">
        <v>69785</v>
      </c>
      <c r="G28772" t="s">
        <v>69868</v>
      </c>
      <c r="H28772" t="s">
        <v>37</v>
      </c>
      <c r="I28772" t="s">
        <v>37</v>
      </c>
      <c r="J28772" t="s">
        <v>37</v>
      </c>
      <c r="K28772" t="s">
        <v>37</v>
      </c>
      <c r="L28772" t="s">
        <v>37</v>
      </c>
      <c r="M28772" t="s">
        <v>37</v>
      </c>
      <c r="N28772" t="s">
        <v>37</v>
      </c>
      <c r="O28772" t="s">
        <v>37</v>
      </c>
      <c r="P28772" t="s">
        <v>37</v>
      </c>
      <c r="Q28772" t="s">
        <v>37</v>
      </c>
      <c r="R28772" t="s">
        <v>37</v>
      </c>
      <c r="S28772" t="s">
        <v>37</v>
      </c>
      <c r="T28772" t="s">
        <v>37</v>
      </c>
      <c r="U28772" t="s">
        <v>37</v>
      </c>
      <c r="V28772" t="s">
        <v>37</v>
      </c>
      <c r="W28772" t="s">
        <v>37</v>
      </c>
      <c r="X28772" t="s">
        <v>37</v>
      </c>
      <c r="Y28772" t="s">
        <v>37</v>
      </c>
      <c r="Z28772" t="s">
        <v>37</v>
      </c>
      <c r="AA28772" t="s">
        <v>37</v>
      </c>
    </row>
    <row r="28773" spans="1:27">
      <c r="A28773">
        <v>72562</v>
      </c>
      <c r="B28773" t="s">
        <v>58863</v>
      </c>
      <c r="C28773" t="s">
        <v>58864</v>
      </c>
      <c r="D28773" t="s">
        <v>58865</v>
      </c>
      <c r="E28773" t="s">
        <v>67242</v>
      </c>
      <c r="F28773" t="s">
        <v>69785</v>
      </c>
      <c r="G28773" t="s">
        <v>70001</v>
      </c>
      <c r="H28773" t="s">
        <v>37</v>
      </c>
      <c r="I28773" t="s">
        <v>37</v>
      </c>
      <c r="J28773" t="s">
        <v>37</v>
      </c>
      <c r="K28773" t="s">
        <v>37</v>
      </c>
      <c r="L28773" t="s">
        <v>37</v>
      </c>
      <c r="M28773" t="s">
        <v>37</v>
      </c>
      <c r="N28773" t="s">
        <v>37</v>
      </c>
      <c r="O28773" t="s">
        <v>37</v>
      </c>
      <c r="P28773" t="s">
        <v>37</v>
      </c>
      <c r="Q28773" t="s">
        <v>37</v>
      </c>
      <c r="R28773" t="s">
        <v>37</v>
      </c>
      <c r="S28773" t="s">
        <v>37</v>
      </c>
      <c r="T28773" t="s">
        <v>37</v>
      </c>
      <c r="U28773" t="s">
        <v>37</v>
      </c>
      <c r="V28773" t="s">
        <v>37</v>
      </c>
      <c r="W28773" t="s">
        <v>37</v>
      </c>
      <c r="X28773" t="s">
        <v>37</v>
      </c>
      <c r="Y28773" t="s">
        <v>37</v>
      </c>
      <c r="Z28773" t="s">
        <v>37</v>
      </c>
      <c r="AA28773" t="s">
        <v>37</v>
      </c>
    </row>
    <row r="28774" spans="1:27">
      <c r="A28774">
        <v>354505</v>
      </c>
      <c r="B28774" t="s">
        <v>72935</v>
      </c>
      <c r="C28774" t="s">
        <v>58866</v>
      </c>
      <c r="D28774" t="s">
        <v>69785</v>
      </c>
      <c r="E28774" t="s">
        <v>67242</v>
      </c>
      <c r="F28774" t="s">
        <v>69785</v>
      </c>
      <c r="G28774" t="s">
        <v>69786</v>
      </c>
      <c r="H28774" t="s">
        <v>37</v>
      </c>
      <c r="I28774" t="s">
        <v>37</v>
      </c>
      <c r="J28774" t="s">
        <v>37</v>
      </c>
      <c r="K28774" t="s">
        <v>37</v>
      </c>
      <c r="L28774" t="s">
        <v>37</v>
      </c>
      <c r="M28774" t="s">
        <v>37</v>
      </c>
      <c r="N28774" t="s">
        <v>37</v>
      </c>
      <c r="O28774" t="s">
        <v>37</v>
      </c>
      <c r="P28774" t="s">
        <v>37</v>
      </c>
      <c r="Q28774" t="s">
        <v>37</v>
      </c>
      <c r="R28774" t="s">
        <v>37</v>
      </c>
      <c r="S28774" t="s">
        <v>37</v>
      </c>
      <c r="T28774" t="s">
        <v>37</v>
      </c>
      <c r="U28774" t="s">
        <v>37</v>
      </c>
      <c r="V28774" t="s">
        <v>37</v>
      </c>
      <c r="W28774" t="s">
        <v>37</v>
      </c>
      <c r="X28774" t="s">
        <v>37</v>
      </c>
      <c r="Y28774" t="s">
        <v>37</v>
      </c>
      <c r="Z28774" t="s">
        <v>37</v>
      </c>
      <c r="AA28774" t="s">
        <v>37</v>
      </c>
    </row>
    <row r="28775" spans="1:27">
      <c r="A28775">
        <v>370675</v>
      </c>
      <c r="B28775" t="s">
        <v>58867</v>
      </c>
      <c r="C28775" t="s">
        <v>58868</v>
      </c>
      <c r="D28775" t="s">
        <v>69785</v>
      </c>
      <c r="E28775" t="s">
        <v>67242</v>
      </c>
      <c r="F28775" t="s">
        <v>69785</v>
      </c>
      <c r="G28775" t="s">
        <v>69786</v>
      </c>
      <c r="H28775" t="s">
        <v>37</v>
      </c>
      <c r="I28775" t="s">
        <v>37</v>
      </c>
      <c r="J28775" t="s">
        <v>37</v>
      </c>
      <c r="K28775" t="s">
        <v>37</v>
      </c>
      <c r="L28775" t="s">
        <v>37</v>
      </c>
      <c r="M28775" t="s">
        <v>37</v>
      </c>
      <c r="N28775" t="s">
        <v>37</v>
      </c>
      <c r="O28775" t="s">
        <v>37</v>
      </c>
      <c r="P28775" t="s">
        <v>37</v>
      </c>
      <c r="Q28775" t="s">
        <v>37</v>
      </c>
      <c r="R28775" t="s">
        <v>37</v>
      </c>
      <c r="S28775" t="s">
        <v>37</v>
      </c>
      <c r="T28775" t="s">
        <v>37</v>
      </c>
      <c r="U28775" t="s">
        <v>37</v>
      </c>
      <c r="V28775" t="s">
        <v>37</v>
      </c>
      <c r="W28775" t="s">
        <v>37</v>
      </c>
      <c r="X28775" t="s">
        <v>37</v>
      </c>
      <c r="Y28775" t="s">
        <v>37</v>
      </c>
      <c r="Z28775" t="s">
        <v>37</v>
      </c>
      <c r="AA28775" t="s">
        <v>37</v>
      </c>
    </row>
    <row r="28776" spans="1:27">
      <c r="A28776">
        <v>188042</v>
      </c>
      <c r="B28776" t="s">
        <v>67243</v>
      </c>
      <c r="C28776" t="s">
        <v>58869</v>
      </c>
      <c r="D28776" t="s">
        <v>69785</v>
      </c>
      <c r="E28776" t="s">
        <v>67243</v>
      </c>
      <c r="F28776" t="s">
        <v>69785</v>
      </c>
      <c r="G28776" t="s">
        <v>69786</v>
      </c>
      <c r="H28776" t="s">
        <v>37</v>
      </c>
      <c r="I28776" t="s">
        <v>37</v>
      </c>
      <c r="J28776" t="s">
        <v>37</v>
      </c>
      <c r="K28776" t="s">
        <v>37</v>
      </c>
      <c r="L28776" t="s">
        <v>37</v>
      </c>
      <c r="M28776" t="s">
        <v>37</v>
      </c>
      <c r="N28776" t="s">
        <v>37</v>
      </c>
      <c r="O28776" t="s">
        <v>37</v>
      </c>
      <c r="P28776" t="s">
        <v>37</v>
      </c>
      <c r="Q28776" t="s">
        <v>37</v>
      </c>
      <c r="R28776" t="s">
        <v>37</v>
      </c>
      <c r="S28776" t="s">
        <v>37</v>
      </c>
      <c r="T28776" t="s">
        <v>37</v>
      </c>
      <c r="U28776" t="s">
        <v>37</v>
      </c>
      <c r="V28776" t="s">
        <v>37</v>
      </c>
      <c r="W28776" t="s">
        <v>37</v>
      </c>
      <c r="X28776" t="s">
        <v>37</v>
      </c>
      <c r="Y28776" t="s">
        <v>37</v>
      </c>
      <c r="Z28776" t="s">
        <v>37</v>
      </c>
      <c r="AA28776" t="s">
        <v>37</v>
      </c>
    </row>
    <row r="28777" spans="1:27">
      <c r="A28777">
        <v>354497</v>
      </c>
      <c r="B28777" t="s">
        <v>72936</v>
      </c>
      <c r="C28777" t="s">
        <v>58870</v>
      </c>
      <c r="D28777" t="s">
        <v>69785</v>
      </c>
      <c r="E28777" t="s">
        <v>67243</v>
      </c>
      <c r="F28777" t="s">
        <v>69785</v>
      </c>
      <c r="G28777" t="s">
        <v>69786</v>
      </c>
      <c r="H28777" t="s">
        <v>37</v>
      </c>
      <c r="I28777" t="s">
        <v>37</v>
      </c>
      <c r="J28777" t="s">
        <v>37</v>
      </c>
      <c r="K28777" t="s">
        <v>37</v>
      </c>
      <c r="L28777" t="s">
        <v>37</v>
      </c>
      <c r="M28777" t="s">
        <v>37</v>
      </c>
      <c r="N28777" t="s">
        <v>37</v>
      </c>
      <c r="O28777" t="s">
        <v>37</v>
      </c>
      <c r="P28777" t="s">
        <v>37</v>
      </c>
      <c r="Q28777" t="s">
        <v>37</v>
      </c>
      <c r="R28777" t="s">
        <v>37</v>
      </c>
      <c r="S28777" t="s">
        <v>37</v>
      </c>
      <c r="T28777" t="s">
        <v>37</v>
      </c>
      <c r="U28777" t="s">
        <v>37</v>
      </c>
      <c r="V28777" t="s">
        <v>37</v>
      </c>
      <c r="W28777" t="s">
        <v>37</v>
      </c>
      <c r="X28777" t="s">
        <v>37</v>
      </c>
      <c r="Y28777" t="s">
        <v>37</v>
      </c>
      <c r="Z28777" t="s">
        <v>37</v>
      </c>
      <c r="AA28777" t="s">
        <v>37</v>
      </c>
    </row>
    <row r="28778" spans="1:27">
      <c r="A28778">
        <v>370666</v>
      </c>
      <c r="B28778" t="s">
        <v>58871</v>
      </c>
      <c r="C28778" t="s">
        <v>58872</v>
      </c>
      <c r="D28778" t="s">
        <v>69785</v>
      </c>
      <c r="E28778" t="s">
        <v>67243</v>
      </c>
      <c r="F28778" t="s">
        <v>69785</v>
      </c>
      <c r="G28778" t="s">
        <v>69786</v>
      </c>
      <c r="H28778" t="s">
        <v>37</v>
      </c>
      <c r="I28778" t="s">
        <v>37</v>
      </c>
      <c r="J28778" t="s">
        <v>37</v>
      </c>
      <c r="K28778" t="s">
        <v>37</v>
      </c>
      <c r="L28778" t="s">
        <v>37</v>
      </c>
      <c r="M28778" t="s">
        <v>37</v>
      </c>
      <c r="N28778" t="s">
        <v>37</v>
      </c>
      <c r="O28778" t="s">
        <v>37</v>
      </c>
      <c r="P28778" t="s">
        <v>37</v>
      </c>
      <c r="Q28778" t="s">
        <v>37</v>
      </c>
      <c r="R28778" t="s">
        <v>37</v>
      </c>
      <c r="S28778" t="s">
        <v>37</v>
      </c>
      <c r="T28778" t="s">
        <v>37</v>
      </c>
      <c r="U28778" t="s">
        <v>37</v>
      </c>
      <c r="V28778" t="s">
        <v>37</v>
      </c>
      <c r="W28778" t="s">
        <v>37</v>
      </c>
      <c r="X28778" t="s">
        <v>37</v>
      </c>
      <c r="Y28778" t="s">
        <v>37</v>
      </c>
      <c r="Z28778" t="s">
        <v>37</v>
      </c>
      <c r="AA28778" t="s">
        <v>37</v>
      </c>
    </row>
    <row r="28779" spans="1:27">
      <c r="A28779">
        <v>370667</v>
      </c>
      <c r="B28779" t="s">
        <v>58873</v>
      </c>
      <c r="C28779" t="s">
        <v>58874</v>
      </c>
      <c r="D28779" t="s">
        <v>69785</v>
      </c>
      <c r="E28779" t="s">
        <v>67243</v>
      </c>
      <c r="F28779" t="s">
        <v>69785</v>
      </c>
      <c r="G28779" t="s">
        <v>69786</v>
      </c>
      <c r="H28779" t="s">
        <v>37</v>
      </c>
      <c r="I28779" t="s">
        <v>37</v>
      </c>
      <c r="J28779" t="s">
        <v>37</v>
      </c>
      <c r="K28779" t="s">
        <v>37</v>
      </c>
      <c r="L28779" t="s">
        <v>37</v>
      </c>
      <c r="M28779" t="s">
        <v>37</v>
      </c>
      <c r="N28779" t="s">
        <v>37</v>
      </c>
      <c r="O28779" t="s">
        <v>37</v>
      </c>
      <c r="P28779" t="s">
        <v>37</v>
      </c>
      <c r="Q28779" t="s">
        <v>37</v>
      </c>
      <c r="R28779" t="s">
        <v>37</v>
      </c>
      <c r="S28779" t="s">
        <v>37</v>
      </c>
      <c r="T28779" t="s">
        <v>37</v>
      </c>
      <c r="U28779" t="s">
        <v>37</v>
      </c>
      <c r="V28779" t="s">
        <v>37</v>
      </c>
      <c r="W28779" t="s">
        <v>37</v>
      </c>
      <c r="X28779" t="s">
        <v>37</v>
      </c>
      <c r="Y28779" t="s">
        <v>37</v>
      </c>
      <c r="Z28779" t="s">
        <v>37</v>
      </c>
      <c r="AA28779" t="s">
        <v>37</v>
      </c>
    </row>
    <row r="28780" spans="1:27">
      <c r="A28780">
        <v>188044</v>
      </c>
      <c r="B28780" t="s">
        <v>67244</v>
      </c>
      <c r="C28780" t="s">
        <v>58875</v>
      </c>
      <c r="D28780" t="s">
        <v>69785</v>
      </c>
      <c r="E28780" t="s">
        <v>67244</v>
      </c>
      <c r="F28780" t="s">
        <v>69785</v>
      </c>
      <c r="G28780" t="s">
        <v>69786</v>
      </c>
      <c r="H28780" t="s">
        <v>37</v>
      </c>
      <c r="I28780" t="s">
        <v>37</v>
      </c>
      <c r="J28780" t="s">
        <v>37</v>
      </c>
      <c r="K28780" t="s">
        <v>37</v>
      </c>
      <c r="L28780" t="s">
        <v>37</v>
      </c>
      <c r="M28780" t="s">
        <v>37</v>
      </c>
      <c r="N28780" t="s">
        <v>37</v>
      </c>
      <c r="O28780" t="s">
        <v>37</v>
      </c>
      <c r="P28780" t="s">
        <v>37</v>
      </c>
      <c r="Q28780" t="s">
        <v>37</v>
      </c>
      <c r="R28780" t="s">
        <v>37</v>
      </c>
      <c r="S28780" t="s">
        <v>37</v>
      </c>
      <c r="T28780" t="s">
        <v>37</v>
      </c>
      <c r="U28780" t="s">
        <v>37</v>
      </c>
      <c r="V28780" t="s">
        <v>37</v>
      </c>
      <c r="W28780" t="s">
        <v>37</v>
      </c>
      <c r="X28780" t="s">
        <v>37</v>
      </c>
      <c r="Y28780" t="s">
        <v>37</v>
      </c>
      <c r="Z28780" t="s">
        <v>37</v>
      </c>
      <c r="AA28780" t="s">
        <v>37</v>
      </c>
    </row>
    <row r="28781" spans="1:27">
      <c r="A28781">
        <v>349638</v>
      </c>
      <c r="B28781" t="s">
        <v>72937</v>
      </c>
      <c r="C28781" t="s">
        <v>58876</v>
      </c>
      <c r="D28781" t="s">
        <v>69785</v>
      </c>
      <c r="E28781" t="s">
        <v>67244</v>
      </c>
      <c r="F28781" t="s">
        <v>69785</v>
      </c>
      <c r="G28781" t="s">
        <v>69786</v>
      </c>
      <c r="H28781" t="s">
        <v>37</v>
      </c>
      <c r="I28781" t="s">
        <v>37</v>
      </c>
      <c r="J28781" t="s">
        <v>37</v>
      </c>
      <c r="K28781" t="s">
        <v>37</v>
      </c>
      <c r="L28781" t="s">
        <v>37</v>
      </c>
      <c r="M28781" t="s">
        <v>37</v>
      </c>
      <c r="N28781" t="s">
        <v>37</v>
      </c>
      <c r="O28781" t="s">
        <v>37</v>
      </c>
      <c r="P28781" t="s">
        <v>37</v>
      </c>
      <c r="Q28781" t="s">
        <v>37</v>
      </c>
      <c r="R28781" t="s">
        <v>37</v>
      </c>
      <c r="S28781" t="s">
        <v>37</v>
      </c>
      <c r="T28781" t="s">
        <v>37</v>
      </c>
      <c r="U28781" t="s">
        <v>37</v>
      </c>
      <c r="V28781" t="s">
        <v>37</v>
      </c>
      <c r="W28781" t="s">
        <v>37</v>
      </c>
      <c r="X28781" t="s">
        <v>37</v>
      </c>
      <c r="Y28781" t="s">
        <v>37</v>
      </c>
      <c r="Z28781" t="s">
        <v>37</v>
      </c>
      <c r="AA28781" t="s">
        <v>37</v>
      </c>
    </row>
    <row r="28782" spans="1:27">
      <c r="A28782">
        <v>72547</v>
      </c>
      <c r="B28782" t="s">
        <v>72938</v>
      </c>
      <c r="C28782" t="s">
        <v>58878</v>
      </c>
      <c r="D28782" t="s">
        <v>69785</v>
      </c>
      <c r="E28782" t="s">
        <v>67244</v>
      </c>
      <c r="F28782" t="s">
        <v>69785</v>
      </c>
      <c r="G28782" t="s">
        <v>69786</v>
      </c>
      <c r="H28782" t="s">
        <v>37</v>
      </c>
      <c r="I28782" t="s">
        <v>37</v>
      </c>
      <c r="J28782" t="s">
        <v>37</v>
      </c>
      <c r="K28782" t="s">
        <v>37</v>
      </c>
      <c r="L28782" t="s">
        <v>37</v>
      </c>
      <c r="M28782" t="s">
        <v>37</v>
      </c>
      <c r="N28782" t="s">
        <v>37</v>
      </c>
      <c r="O28782" t="s">
        <v>37</v>
      </c>
      <c r="P28782" t="s">
        <v>37</v>
      </c>
      <c r="Q28782" t="s">
        <v>37</v>
      </c>
      <c r="R28782" t="s">
        <v>37</v>
      </c>
      <c r="S28782" t="s">
        <v>37</v>
      </c>
      <c r="T28782" t="s">
        <v>37</v>
      </c>
      <c r="U28782" t="s">
        <v>37</v>
      </c>
      <c r="V28782" t="s">
        <v>37</v>
      </c>
      <c r="W28782" t="s">
        <v>37</v>
      </c>
      <c r="X28782" t="s">
        <v>37</v>
      </c>
      <c r="Y28782" t="s">
        <v>37</v>
      </c>
      <c r="Z28782" t="s">
        <v>37</v>
      </c>
      <c r="AA28782" t="s">
        <v>37</v>
      </c>
    </row>
    <row r="28783" spans="1:27">
      <c r="A28783">
        <v>792050</v>
      </c>
      <c r="B28783" t="s">
        <v>58879</v>
      </c>
      <c r="C28783" t="s">
        <v>58880</v>
      </c>
      <c r="D28783" t="s">
        <v>69785</v>
      </c>
      <c r="E28783" t="s">
        <v>67244</v>
      </c>
      <c r="F28783" t="s">
        <v>69785</v>
      </c>
      <c r="G28783" t="s">
        <v>69786</v>
      </c>
      <c r="H28783" t="s">
        <v>37</v>
      </c>
      <c r="I28783" t="s">
        <v>37</v>
      </c>
      <c r="J28783" t="s">
        <v>37</v>
      </c>
      <c r="K28783" t="s">
        <v>37</v>
      </c>
      <c r="L28783" t="s">
        <v>37</v>
      </c>
      <c r="M28783" t="s">
        <v>37</v>
      </c>
      <c r="N28783" t="s">
        <v>37</v>
      </c>
      <c r="O28783" t="s">
        <v>37</v>
      </c>
      <c r="P28783" t="s">
        <v>37</v>
      </c>
      <c r="Q28783" t="s">
        <v>37</v>
      </c>
      <c r="R28783" t="s">
        <v>37</v>
      </c>
      <c r="S28783" t="s">
        <v>37</v>
      </c>
      <c r="T28783" t="s">
        <v>37</v>
      </c>
      <c r="U28783" t="s">
        <v>37</v>
      </c>
      <c r="V28783" t="s">
        <v>37</v>
      </c>
      <c r="W28783" t="s">
        <v>37</v>
      </c>
      <c r="X28783" t="s">
        <v>37</v>
      </c>
      <c r="Y28783" t="s">
        <v>37</v>
      </c>
      <c r="Z28783" t="s">
        <v>37</v>
      </c>
      <c r="AA28783" t="s">
        <v>37</v>
      </c>
    </row>
    <row r="28784" spans="1:27">
      <c r="A28784">
        <v>72548</v>
      </c>
      <c r="B28784" t="s">
        <v>58881</v>
      </c>
      <c r="C28784" t="s">
        <v>58882</v>
      </c>
      <c r="D28784" t="s">
        <v>69785</v>
      </c>
      <c r="E28784" t="s">
        <v>67244</v>
      </c>
      <c r="F28784" t="s">
        <v>69785</v>
      </c>
      <c r="G28784" t="s">
        <v>69786</v>
      </c>
      <c r="H28784" t="s">
        <v>37</v>
      </c>
      <c r="I28784" t="s">
        <v>37</v>
      </c>
      <c r="J28784" t="s">
        <v>37</v>
      </c>
      <c r="K28784" t="s">
        <v>37</v>
      </c>
      <c r="L28784" t="s">
        <v>37</v>
      </c>
      <c r="M28784" t="s">
        <v>37</v>
      </c>
      <c r="N28784" t="s">
        <v>37</v>
      </c>
      <c r="O28784" t="s">
        <v>37</v>
      </c>
      <c r="P28784" t="s">
        <v>37</v>
      </c>
      <c r="Q28784" t="s">
        <v>37</v>
      </c>
      <c r="R28784" t="s">
        <v>37</v>
      </c>
      <c r="S28784" t="s">
        <v>37</v>
      </c>
      <c r="T28784" t="s">
        <v>37</v>
      </c>
      <c r="U28784" t="s">
        <v>37</v>
      </c>
      <c r="V28784" t="s">
        <v>37</v>
      </c>
      <c r="W28784" t="s">
        <v>37</v>
      </c>
      <c r="X28784" t="s">
        <v>37</v>
      </c>
      <c r="Y28784" t="s">
        <v>37</v>
      </c>
      <c r="Z28784" t="s">
        <v>37</v>
      </c>
      <c r="AA28784" t="s">
        <v>37</v>
      </c>
    </row>
    <row r="28785" spans="1:27">
      <c r="A28785">
        <v>349639</v>
      </c>
      <c r="B28785" t="s">
        <v>72939</v>
      </c>
      <c r="C28785" t="s">
        <v>58883</v>
      </c>
      <c r="D28785" t="s">
        <v>69785</v>
      </c>
      <c r="E28785" t="s">
        <v>67244</v>
      </c>
      <c r="F28785" t="s">
        <v>69785</v>
      </c>
      <c r="G28785" t="s">
        <v>69786</v>
      </c>
      <c r="H28785" t="s">
        <v>37</v>
      </c>
      <c r="I28785" t="s">
        <v>37</v>
      </c>
      <c r="J28785" t="s">
        <v>37</v>
      </c>
      <c r="K28785" t="s">
        <v>37</v>
      </c>
      <c r="L28785" t="s">
        <v>37</v>
      </c>
      <c r="M28785" t="s">
        <v>37</v>
      </c>
      <c r="N28785" t="s">
        <v>37</v>
      </c>
      <c r="O28785" t="s">
        <v>37</v>
      </c>
      <c r="P28785" t="s">
        <v>37</v>
      </c>
      <c r="Q28785" t="s">
        <v>37</v>
      </c>
      <c r="R28785" t="s">
        <v>37</v>
      </c>
      <c r="S28785" t="s">
        <v>37</v>
      </c>
      <c r="T28785" t="s">
        <v>37</v>
      </c>
      <c r="U28785" t="s">
        <v>37</v>
      </c>
      <c r="V28785" t="s">
        <v>37</v>
      </c>
      <c r="W28785" t="s">
        <v>37</v>
      </c>
      <c r="X28785" t="s">
        <v>37</v>
      </c>
      <c r="Y28785" t="s">
        <v>37</v>
      </c>
      <c r="Z28785" t="s">
        <v>37</v>
      </c>
      <c r="AA28785" t="s">
        <v>37</v>
      </c>
    </row>
    <row r="28786" spans="1:27">
      <c r="A28786">
        <v>72647</v>
      </c>
      <c r="B28786" t="s">
        <v>58884</v>
      </c>
      <c r="C28786" t="s">
        <v>58885</v>
      </c>
      <c r="D28786" t="s">
        <v>69785</v>
      </c>
      <c r="E28786" t="s">
        <v>67244</v>
      </c>
      <c r="F28786" t="s">
        <v>69785</v>
      </c>
      <c r="G28786" t="s">
        <v>69786</v>
      </c>
      <c r="H28786" t="s">
        <v>37</v>
      </c>
      <c r="I28786" t="s">
        <v>37</v>
      </c>
      <c r="J28786" t="s">
        <v>37</v>
      </c>
      <c r="K28786" t="s">
        <v>37</v>
      </c>
      <c r="L28786" t="s">
        <v>37</v>
      </c>
      <c r="M28786" t="s">
        <v>37</v>
      </c>
      <c r="N28786" t="s">
        <v>37</v>
      </c>
      <c r="O28786" t="s">
        <v>37</v>
      </c>
      <c r="P28786" t="s">
        <v>37</v>
      </c>
      <c r="Q28786" t="s">
        <v>37</v>
      </c>
      <c r="R28786" t="s">
        <v>37</v>
      </c>
      <c r="S28786" t="s">
        <v>37</v>
      </c>
      <c r="T28786" t="s">
        <v>37</v>
      </c>
      <c r="U28786" t="s">
        <v>37</v>
      </c>
      <c r="V28786" t="s">
        <v>37</v>
      </c>
      <c r="W28786" t="s">
        <v>37</v>
      </c>
      <c r="X28786" t="s">
        <v>37</v>
      </c>
      <c r="Y28786" t="s">
        <v>37</v>
      </c>
      <c r="Z28786" t="s">
        <v>37</v>
      </c>
      <c r="AA28786" t="s">
        <v>37</v>
      </c>
    </row>
    <row r="28787" spans="1:27">
      <c r="A28787">
        <v>975195</v>
      </c>
      <c r="B28787" t="s">
        <v>69760</v>
      </c>
      <c r="C28787" t="s">
        <v>68598</v>
      </c>
      <c r="D28787" t="s">
        <v>69785</v>
      </c>
      <c r="E28787" t="s">
        <v>67244</v>
      </c>
      <c r="F28787" t="s">
        <v>69785</v>
      </c>
      <c r="G28787" t="s">
        <v>69786</v>
      </c>
      <c r="H28787" t="s">
        <v>37</v>
      </c>
      <c r="I28787" t="s">
        <v>37</v>
      </c>
      <c r="J28787" t="s">
        <v>37</v>
      </c>
      <c r="K28787" t="s">
        <v>37</v>
      </c>
      <c r="L28787" t="s">
        <v>37</v>
      </c>
      <c r="M28787" t="s">
        <v>37</v>
      </c>
      <c r="N28787" t="s">
        <v>37</v>
      </c>
      <c r="O28787" t="s">
        <v>37</v>
      </c>
      <c r="P28787" t="s">
        <v>37</v>
      </c>
      <c r="Q28787" t="s">
        <v>37</v>
      </c>
      <c r="R28787" t="s">
        <v>37</v>
      </c>
      <c r="S28787" t="s">
        <v>37</v>
      </c>
      <c r="T28787" t="s">
        <v>37</v>
      </c>
      <c r="U28787" t="s">
        <v>37</v>
      </c>
      <c r="V28787" t="s">
        <v>37</v>
      </c>
      <c r="W28787" t="s">
        <v>37</v>
      </c>
      <c r="X28787" t="s">
        <v>37</v>
      </c>
      <c r="Y28787" t="s">
        <v>37</v>
      </c>
      <c r="Z28787" t="s">
        <v>37</v>
      </c>
      <c r="AA28787" t="s">
        <v>37</v>
      </c>
    </row>
    <row r="28788" spans="1:27">
      <c r="A28788">
        <v>975196</v>
      </c>
      <c r="B28788" t="s">
        <v>58886</v>
      </c>
      <c r="C28788" t="s">
        <v>58887</v>
      </c>
      <c r="D28788" t="s">
        <v>69785</v>
      </c>
      <c r="E28788" t="s">
        <v>67244</v>
      </c>
      <c r="F28788" t="s">
        <v>69785</v>
      </c>
      <c r="G28788" t="s">
        <v>69786</v>
      </c>
      <c r="H28788" t="s">
        <v>37</v>
      </c>
      <c r="I28788" t="s">
        <v>37</v>
      </c>
      <c r="J28788" t="s">
        <v>37</v>
      </c>
      <c r="K28788" t="s">
        <v>37</v>
      </c>
      <c r="L28788" t="s">
        <v>37</v>
      </c>
      <c r="M28788" t="s">
        <v>37</v>
      </c>
      <c r="N28788" t="s">
        <v>37</v>
      </c>
      <c r="O28788" t="s">
        <v>37</v>
      </c>
      <c r="P28788" t="s">
        <v>37</v>
      </c>
      <c r="Q28788" t="s">
        <v>37</v>
      </c>
      <c r="R28788" t="s">
        <v>37</v>
      </c>
      <c r="S28788" t="s">
        <v>37</v>
      </c>
      <c r="T28788" t="s">
        <v>37</v>
      </c>
      <c r="U28788" t="s">
        <v>37</v>
      </c>
      <c r="V28788" t="s">
        <v>37</v>
      </c>
      <c r="W28788" t="s">
        <v>37</v>
      </c>
      <c r="X28788" t="s">
        <v>37</v>
      </c>
      <c r="Y28788" t="s">
        <v>37</v>
      </c>
      <c r="Z28788" t="s">
        <v>37</v>
      </c>
      <c r="AA28788" t="s">
        <v>37</v>
      </c>
    </row>
    <row r="28789" spans="1:27">
      <c r="A28789">
        <v>357362</v>
      </c>
      <c r="B28789" t="s">
        <v>72940</v>
      </c>
      <c r="C28789" t="s">
        <v>58888</v>
      </c>
      <c r="D28789" t="s">
        <v>69785</v>
      </c>
      <c r="E28789" t="s">
        <v>67244</v>
      </c>
      <c r="F28789" t="s">
        <v>69785</v>
      </c>
      <c r="G28789" t="s">
        <v>69786</v>
      </c>
      <c r="H28789" t="s">
        <v>37</v>
      </c>
      <c r="I28789" t="s">
        <v>37</v>
      </c>
      <c r="J28789" t="s">
        <v>37</v>
      </c>
      <c r="K28789" t="s">
        <v>37</v>
      </c>
      <c r="L28789" t="s">
        <v>37</v>
      </c>
      <c r="M28789" t="s">
        <v>37</v>
      </c>
      <c r="N28789" t="s">
        <v>37</v>
      </c>
      <c r="O28789" t="s">
        <v>37</v>
      </c>
      <c r="P28789" t="s">
        <v>37</v>
      </c>
      <c r="Q28789" t="s">
        <v>37</v>
      </c>
      <c r="R28789" t="s">
        <v>37</v>
      </c>
      <c r="S28789" t="s">
        <v>37</v>
      </c>
      <c r="T28789" t="s">
        <v>37</v>
      </c>
      <c r="U28789" t="s">
        <v>37</v>
      </c>
      <c r="V28789" t="s">
        <v>37</v>
      </c>
      <c r="W28789" t="s">
        <v>37</v>
      </c>
      <c r="X28789" t="s">
        <v>37</v>
      </c>
      <c r="Y28789" t="s">
        <v>37</v>
      </c>
      <c r="Z28789" t="s">
        <v>37</v>
      </c>
      <c r="AA28789" t="s">
        <v>37</v>
      </c>
    </row>
    <row r="28790" spans="1:27">
      <c r="A28790">
        <v>378160</v>
      </c>
      <c r="B28790" t="s">
        <v>58889</v>
      </c>
      <c r="C28790" t="s">
        <v>58890</v>
      </c>
      <c r="D28790" t="s">
        <v>69785</v>
      </c>
      <c r="E28790" t="s">
        <v>67244</v>
      </c>
      <c r="F28790" t="s">
        <v>69785</v>
      </c>
      <c r="G28790" t="s">
        <v>69868</v>
      </c>
      <c r="H28790" t="s">
        <v>37</v>
      </c>
      <c r="I28790" t="s">
        <v>37</v>
      </c>
      <c r="J28790" t="s">
        <v>37</v>
      </c>
      <c r="K28790" t="s">
        <v>37</v>
      </c>
      <c r="L28790" t="s">
        <v>37</v>
      </c>
      <c r="M28790" t="s">
        <v>37</v>
      </c>
      <c r="N28790" t="s">
        <v>37</v>
      </c>
      <c r="O28790" t="s">
        <v>37</v>
      </c>
      <c r="P28790" t="s">
        <v>37</v>
      </c>
      <c r="Q28790" t="s">
        <v>37</v>
      </c>
      <c r="R28790" t="s">
        <v>37</v>
      </c>
      <c r="S28790" t="s">
        <v>37</v>
      </c>
      <c r="T28790" t="s">
        <v>37</v>
      </c>
      <c r="U28790" t="s">
        <v>37</v>
      </c>
      <c r="V28790" t="s">
        <v>37</v>
      </c>
      <c r="W28790" t="s">
        <v>37</v>
      </c>
      <c r="X28790" t="s">
        <v>37</v>
      </c>
      <c r="Y28790" t="s">
        <v>37</v>
      </c>
      <c r="Z28790" t="s">
        <v>37</v>
      </c>
      <c r="AA28790" t="s">
        <v>37</v>
      </c>
    </row>
    <row r="28791" spans="1:27">
      <c r="A28791">
        <v>378163</v>
      </c>
      <c r="B28791" t="s">
        <v>58891</v>
      </c>
      <c r="C28791" t="s">
        <v>58892</v>
      </c>
      <c r="D28791" t="s">
        <v>69785</v>
      </c>
      <c r="E28791" t="s">
        <v>67244</v>
      </c>
      <c r="F28791" t="s">
        <v>69785</v>
      </c>
      <c r="G28791" t="s">
        <v>69868</v>
      </c>
      <c r="H28791" t="s">
        <v>37</v>
      </c>
      <c r="I28791" t="s">
        <v>37</v>
      </c>
      <c r="J28791" t="s">
        <v>37</v>
      </c>
      <c r="K28791" t="s">
        <v>37</v>
      </c>
      <c r="L28791" t="s">
        <v>37</v>
      </c>
      <c r="M28791" t="s">
        <v>37</v>
      </c>
      <c r="N28791" t="s">
        <v>37</v>
      </c>
      <c r="O28791" t="s">
        <v>37</v>
      </c>
      <c r="P28791" t="s">
        <v>37</v>
      </c>
      <c r="Q28791" t="s">
        <v>37</v>
      </c>
      <c r="R28791" t="s">
        <v>37</v>
      </c>
      <c r="S28791" t="s">
        <v>37</v>
      </c>
      <c r="T28791" t="s">
        <v>37</v>
      </c>
      <c r="U28791" t="s">
        <v>37</v>
      </c>
      <c r="V28791" t="s">
        <v>37</v>
      </c>
      <c r="W28791" t="s">
        <v>37</v>
      </c>
      <c r="X28791" t="s">
        <v>37</v>
      </c>
      <c r="Y28791" t="s">
        <v>37</v>
      </c>
      <c r="Z28791" t="s">
        <v>37</v>
      </c>
      <c r="AA28791" t="s">
        <v>37</v>
      </c>
    </row>
    <row r="28792" spans="1:27">
      <c r="A28792">
        <v>782689</v>
      </c>
      <c r="B28792" t="s">
        <v>58893</v>
      </c>
      <c r="C28792" t="s">
        <v>58894</v>
      </c>
      <c r="D28792" t="s">
        <v>69785</v>
      </c>
      <c r="E28792" t="s">
        <v>67244</v>
      </c>
      <c r="F28792" t="s">
        <v>69785</v>
      </c>
      <c r="G28792" t="s">
        <v>69786</v>
      </c>
      <c r="H28792" t="s">
        <v>37</v>
      </c>
      <c r="I28792" t="s">
        <v>37</v>
      </c>
      <c r="J28792" t="s">
        <v>37</v>
      </c>
      <c r="K28792" t="s">
        <v>37</v>
      </c>
      <c r="L28792" t="s">
        <v>37</v>
      </c>
      <c r="M28792" t="s">
        <v>37</v>
      </c>
      <c r="N28792" t="s">
        <v>37</v>
      </c>
      <c r="O28792" t="s">
        <v>37</v>
      </c>
      <c r="P28792" t="s">
        <v>37</v>
      </c>
      <c r="Q28792" t="s">
        <v>37</v>
      </c>
      <c r="R28792" t="s">
        <v>37</v>
      </c>
      <c r="S28792" t="s">
        <v>37</v>
      </c>
      <c r="T28792" t="s">
        <v>37</v>
      </c>
      <c r="U28792" t="s">
        <v>37</v>
      </c>
      <c r="V28792" t="s">
        <v>37</v>
      </c>
      <c r="W28792" t="s">
        <v>37</v>
      </c>
      <c r="X28792" t="s">
        <v>37</v>
      </c>
      <c r="Y28792" t="s">
        <v>37</v>
      </c>
      <c r="Z28792" t="s">
        <v>37</v>
      </c>
      <c r="AA28792" t="s">
        <v>37</v>
      </c>
    </row>
    <row r="28793" spans="1:27">
      <c r="A28793">
        <v>378157</v>
      </c>
      <c r="B28793" t="s">
        <v>58895</v>
      </c>
      <c r="C28793" t="s">
        <v>58896</v>
      </c>
      <c r="D28793" t="s">
        <v>69785</v>
      </c>
      <c r="E28793" t="s">
        <v>67244</v>
      </c>
      <c r="F28793" t="s">
        <v>69785</v>
      </c>
      <c r="G28793" t="s">
        <v>69868</v>
      </c>
      <c r="H28793" t="s">
        <v>37</v>
      </c>
      <c r="I28793" t="s">
        <v>37</v>
      </c>
      <c r="J28793" t="s">
        <v>37</v>
      </c>
      <c r="K28793" t="s">
        <v>37</v>
      </c>
      <c r="L28793" t="s">
        <v>37</v>
      </c>
      <c r="M28793" t="s">
        <v>37</v>
      </c>
      <c r="N28793" t="s">
        <v>37</v>
      </c>
      <c r="O28793" t="s">
        <v>37</v>
      </c>
      <c r="P28793" t="s">
        <v>37</v>
      </c>
      <c r="Q28793" t="s">
        <v>37</v>
      </c>
      <c r="R28793" t="s">
        <v>37</v>
      </c>
      <c r="S28793" t="s">
        <v>37</v>
      </c>
      <c r="T28793" t="s">
        <v>37</v>
      </c>
      <c r="U28793" t="s">
        <v>37</v>
      </c>
      <c r="V28793" t="s">
        <v>37</v>
      </c>
      <c r="W28793" t="s">
        <v>37</v>
      </c>
      <c r="X28793" t="s">
        <v>37</v>
      </c>
      <c r="Y28793" t="s">
        <v>37</v>
      </c>
      <c r="Z28793" t="s">
        <v>37</v>
      </c>
      <c r="AA28793" t="s">
        <v>37</v>
      </c>
    </row>
    <row r="28794" spans="1:27">
      <c r="A28794">
        <v>378156</v>
      </c>
      <c r="B28794" t="s">
        <v>58897</v>
      </c>
      <c r="C28794" t="s">
        <v>58898</v>
      </c>
      <c r="D28794" t="s">
        <v>69785</v>
      </c>
      <c r="E28794" t="s">
        <v>67244</v>
      </c>
      <c r="F28794" t="s">
        <v>69785</v>
      </c>
      <c r="G28794" t="s">
        <v>69868</v>
      </c>
      <c r="H28794" t="s">
        <v>37</v>
      </c>
      <c r="I28794" t="s">
        <v>37</v>
      </c>
      <c r="J28794" t="s">
        <v>37</v>
      </c>
      <c r="K28794" t="s">
        <v>37</v>
      </c>
      <c r="L28794" t="s">
        <v>37</v>
      </c>
      <c r="M28794" t="s">
        <v>37</v>
      </c>
      <c r="N28794" t="s">
        <v>37</v>
      </c>
      <c r="O28794" t="s">
        <v>37</v>
      </c>
      <c r="P28794" t="s">
        <v>37</v>
      </c>
      <c r="Q28794" t="s">
        <v>37</v>
      </c>
      <c r="R28794" t="s">
        <v>37</v>
      </c>
      <c r="S28794" t="s">
        <v>37</v>
      </c>
      <c r="T28794" t="s">
        <v>37</v>
      </c>
      <c r="U28794" t="s">
        <v>37</v>
      </c>
      <c r="V28794" t="s">
        <v>37</v>
      </c>
      <c r="W28794" t="s">
        <v>37</v>
      </c>
      <c r="X28794" t="s">
        <v>37</v>
      </c>
      <c r="Y28794" t="s">
        <v>37</v>
      </c>
      <c r="Z28794" t="s">
        <v>37</v>
      </c>
      <c r="AA28794" t="s">
        <v>37</v>
      </c>
    </row>
    <row r="28795" spans="1:27">
      <c r="A28795">
        <v>349640</v>
      </c>
      <c r="B28795" t="s">
        <v>72941</v>
      </c>
      <c r="C28795" t="s">
        <v>58899</v>
      </c>
      <c r="D28795" t="s">
        <v>69785</v>
      </c>
      <c r="E28795" t="s">
        <v>67244</v>
      </c>
      <c r="F28795" t="s">
        <v>69785</v>
      </c>
      <c r="G28795" t="s">
        <v>69786</v>
      </c>
      <c r="H28795" t="s">
        <v>37</v>
      </c>
      <c r="I28795" t="s">
        <v>37</v>
      </c>
      <c r="J28795" t="s">
        <v>37</v>
      </c>
      <c r="K28795" t="s">
        <v>37</v>
      </c>
      <c r="L28795" t="s">
        <v>37</v>
      </c>
      <c r="M28795" t="s">
        <v>37</v>
      </c>
      <c r="N28795" t="s">
        <v>37</v>
      </c>
      <c r="O28795" t="s">
        <v>37</v>
      </c>
      <c r="P28795" t="s">
        <v>37</v>
      </c>
      <c r="Q28795" t="s">
        <v>37</v>
      </c>
      <c r="R28795" t="s">
        <v>37</v>
      </c>
      <c r="S28795" t="s">
        <v>37</v>
      </c>
      <c r="T28795" t="s">
        <v>37</v>
      </c>
      <c r="U28795" t="s">
        <v>37</v>
      </c>
      <c r="V28795" t="s">
        <v>37</v>
      </c>
      <c r="W28795" t="s">
        <v>37</v>
      </c>
      <c r="X28795" t="s">
        <v>37</v>
      </c>
      <c r="Y28795" t="s">
        <v>37</v>
      </c>
      <c r="Z28795" t="s">
        <v>37</v>
      </c>
      <c r="AA28795" t="s">
        <v>37</v>
      </c>
    </row>
    <row r="28796" spans="1:27">
      <c r="A28796">
        <v>73296</v>
      </c>
      <c r="B28796" t="s">
        <v>58900</v>
      </c>
      <c r="C28796" t="s">
        <v>58901</v>
      </c>
      <c r="D28796" t="s">
        <v>69785</v>
      </c>
      <c r="E28796" t="s">
        <v>67244</v>
      </c>
      <c r="F28796" t="s">
        <v>69785</v>
      </c>
      <c r="G28796" t="s">
        <v>69786</v>
      </c>
      <c r="H28796" t="s">
        <v>37</v>
      </c>
      <c r="I28796" t="s">
        <v>37</v>
      </c>
      <c r="J28796" t="s">
        <v>37</v>
      </c>
      <c r="K28796" t="s">
        <v>37</v>
      </c>
      <c r="L28796" t="s">
        <v>37</v>
      </c>
      <c r="M28796" t="s">
        <v>37</v>
      </c>
      <c r="N28796" t="s">
        <v>37</v>
      </c>
      <c r="O28796" t="s">
        <v>37</v>
      </c>
      <c r="P28796" t="s">
        <v>37</v>
      </c>
      <c r="Q28796" t="s">
        <v>37</v>
      </c>
      <c r="R28796" t="s">
        <v>37</v>
      </c>
      <c r="S28796" t="s">
        <v>37</v>
      </c>
      <c r="T28796" t="s">
        <v>37</v>
      </c>
      <c r="U28796" t="s">
        <v>37</v>
      </c>
      <c r="V28796" t="s">
        <v>37</v>
      </c>
      <c r="W28796" t="s">
        <v>37</v>
      </c>
      <c r="X28796" t="s">
        <v>37</v>
      </c>
      <c r="Y28796" t="s">
        <v>37</v>
      </c>
      <c r="Z28796" t="s">
        <v>37</v>
      </c>
      <c r="AA28796" t="s">
        <v>37</v>
      </c>
    </row>
    <row r="28797" spans="1:27">
      <c r="A28797">
        <v>943631</v>
      </c>
      <c r="B28797" t="s">
        <v>58902</v>
      </c>
      <c r="C28797" t="s">
        <v>58903</v>
      </c>
      <c r="D28797" t="s">
        <v>69785</v>
      </c>
      <c r="E28797" t="s">
        <v>67244</v>
      </c>
      <c r="F28797" t="s">
        <v>69785</v>
      </c>
      <c r="G28797" t="s">
        <v>69786</v>
      </c>
      <c r="H28797" t="s">
        <v>37</v>
      </c>
      <c r="I28797" t="s">
        <v>37</v>
      </c>
      <c r="J28797" t="s">
        <v>37</v>
      </c>
      <c r="K28797" t="s">
        <v>37</v>
      </c>
      <c r="L28797" t="s">
        <v>37</v>
      </c>
      <c r="M28797" t="s">
        <v>37</v>
      </c>
      <c r="N28797" t="s">
        <v>37</v>
      </c>
      <c r="O28797" t="s">
        <v>37</v>
      </c>
      <c r="P28797" t="s">
        <v>37</v>
      </c>
      <c r="Q28797" t="s">
        <v>37</v>
      </c>
      <c r="R28797" t="s">
        <v>37</v>
      </c>
      <c r="S28797" t="s">
        <v>37</v>
      </c>
      <c r="T28797" t="s">
        <v>37</v>
      </c>
      <c r="U28797" t="s">
        <v>37</v>
      </c>
      <c r="V28797" t="s">
        <v>37</v>
      </c>
      <c r="W28797" t="s">
        <v>37</v>
      </c>
      <c r="X28797" t="s">
        <v>37</v>
      </c>
      <c r="Y28797" t="s">
        <v>37</v>
      </c>
      <c r="Z28797" t="s">
        <v>37</v>
      </c>
      <c r="AA28797" t="s">
        <v>37</v>
      </c>
    </row>
    <row r="28798" spans="1:27">
      <c r="A28798">
        <v>188040</v>
      </c>
      <c r="B28798" t="s">
        <v>67245</v>
      </c>
      <c r="C28798" t="s">
        <v>58904</v>
      </c>
      <c r="D28798" t="s">
        <v>69785</v>
      </c>
      <c r="E28798" t="s">
        <v>67245</v>
      </c>
      <c r="F28798" t="s">
        <v>69785</v>
      </c>
      <c r="G28798" t="s">
        <v>69786</v>
      </c>
      <c r="H28798" t="s">
        <v>37</v>
      </c>
      <c r="I28798" t="s">
        <v>37</v>
      </c>
      <c r="J28798" t="s">
        <v>37</v>
      </c>
      <c r="K28798" t="s">
        <v>37</v>
      </c>
      <c r="L28798" t="s">
        <v>37</v>
      </c>
      <c r="M28798" t="s">
        <v>37</v>
      </c>
      <c r="N28798" t="s">
        <v>37</v>
      </c>
      <c r="O28798" t="s">
        <v>37</v>
      </c>
      <c r="P28798" t="s">
        <v>37</v>
      </c>
      <c r="Q28798" t="s">
        <v>37</v>
      </c>
      <c r="R28798" t="s">
        <v>37</v>
      </c>
      <c r="S28798" t="s">
        <v>37</v>
      </c>
      <c r="T28798" t="s">
        <v>37</v>
      </c>
      <c r="U28798" t="s">
        <v>37</v>
      </c>
      <c r="V28798" t="s">
        <v>37</v>
      </c>
      <c r="W28798" t="s">
        <v>37</v>
      </c>
      <c r="X28798" t="s">
        <v>37</v>
      </c>
      <c r="Y28798" t="s">
        <v>37</v>
      </c>
      <c r="Z28798" t="s">
        <v>37</v>
      </c>
      <c r="AA28798" t="s">
        <v>37</v>
      </c>
    </row>
    <row r="28799" spans="1:27">
      <c r="A28799">
        <v>349632</v>
      </c>
      <c r="B28799" t="s">
        <v>72942</v>
      </c>
      <c r="C28799" t="s">
        <v>58905</v>
      </c>
      <c r="D28799" t="s">
        <v>69785</v>
      </c>
      <c r="E28799" t="s">
        <v>67245</v>
      </c>
      <c r="F28799" t="s">
        <v>69785</v>
      </c>
      <c r="G28799" t="s">
        <v>69786</v>
      </c>
      <c r="H28799" t="s">
        <v>37</v>
      </c>
      <c r="I28799" t="s">
        <v>37</v>
      </c>
      <c r="J28799" t="s">
        <v>37</v>
      </c>
      <c r="K28799" t="s">
        <v>37</v>
      </c>
      <c r="L28799" t="s">
        <v>37</v>
      </c>
      <c r="M28799" t="s">
        <v>37</v>
      </c>
      <c r="N28799" t="s">
        <v>37</v>
      </c>
      <c r="O28799" t="s">
        <v>37</v>
      </c>
      <c r="P28799" t="s">
        <v>37</v>
      </c>
      <c r="Q28799" t="s">
        <v>37</v>
      </c>
      <c r="R28799" t="s">
        <v>37</v>
      </c>
      <c r="S28799" t="s">
        <v>37</v>
      </c>
      <c r="T28799" t="s">
        <v>37</v>
      </c>
      <c r="U28799" t="s">
        <v>37</v>
      </c>
      <c r="V28799" t="s">
        <v>37</v>
      </c>
      <c r="W28799" t="s">
        <v>37</v>
      </c>
      <c r="X28799" t="s">
        <v>37</v>
      </c>
      <c r="Y28799" t="s">
        <v>37</v>
      </c>
      <c r="Z28799" t="s">
        <v>37</v>
      </c>
      <c r="AA28799" t="s">
        <v>37</v>
      </c>
    </row>
    <row r="28800" spans="1:27">
      <c r="A28800">
        <v>72701</v>
      </c>
      <c r="B28800" t="s">
        <v>58906</v>
      </c>
      <c r="C28800" t="s">
        <v>58907</v>
      </c>
      <c r="D28800" t="s">
        <v>69785</v>
      </c>
      <c r="E28800" t="s">
        <v>67245</v>
      </c>
      <c r="F28800" t="s">
        <v>69785</v>
      </c>
      <c r="G28800" t="s">
        <v>69786</v>
      </c>
      <c r="H28800" t="s">
        <v>37</v>
      </c>
      <c r="I28800" t="s">
        <v>37</v>
      </c>
      <c r="J28800" t="s">
        <v>37</v>
      </c>
      <c r="K28800" t="s">
        <v>37</v>
      </c>
      <c r="L28800" t="s">
        <v>37</v>
      </c>
      <c r="M28800" t="s">
        <v>37</v>
      </c>
      <c r="N28800" t="s">
        <v>37</v>
      </c>
      <c r="O28800" t="s">
        <v>37</v>
      </c>
      <c r="P28800" t="s">
        <v>37</v>
      </c>
      <c r="Q28800" t="s">
        <v>37</v>
      </c>
      <c r="R28800" t="s">
        <v>37</v>
      </c>
      <c r="S28800" t="s">
        <v>37</v>
      </c>
      <c r="T28800" t="s">
        <v>37</v>
      </c>
      <c r="U28800" t="s">
        <v>37</v>
      </c>
      <c r="V28800" t="s">
        <v>37</v>
      </c>
      <c r="W28800" t="s">
        <v>37</v>
      </c>
      <c r="X28800" t="s">
        <v>37</v>
      </c>
      <c r="Y28800" t="s">
        <v>37</v>
      </c>
      <c r="Z28800" t="s">
        <v>37</v>
      </c>
      <c r="AA28800" t="s">
        <v>37</v>
      </c>
    </row>
    <row r="28801" spans="1:27">
      <c r="A28801">
        <v>349633</v>
      </c>
      <c r="B28801" t="s">
        <v>72943</v>
      </c>
      <c r="C28801" t="s">
        <v>58908</v>
      </c>
      <c r="D28801" t="s">
        <v>69785</v>
      </c>
      <c r="E28801" t="s">
        <v>67245</v>
      </c>
      <c r="F28801" t="s">
        <v>69785</v>
      </c>
      <c r="G28801" t="s">
        <v>69786</v>
      </c>
      <c r="H28801" t="s">
        <v>37</v>
      </c>
      <c r="I28801" t="s">
        <v>37</v>
      </c>
      <c r="J28801" t="s">
        <v>37</v>
      </c>
      <c r="K28801" t="s">
        <v>37</v>
      </c>
      <c r="L28801" t="s">
        <v>37</v>
      </c>
      <c r="M28801" t="s">
        <v>37</v>
      </c>
      <c r="N28801" t="s">
        <v>37</v>
      </c>
      <c r="O28801" t="s">
        <v>37</v>
      </c>
      <c r="P28801" t="s">
        <v>37</v>
      </c>
      <c r="Q28801" t="s">
        <v>37</v>
      </c>
      <c r="R28801" t="s">
        <v>37</v>
      </c>
      <c r="S28801" t="s">
        <v>37</v>
      </c>
      <c r="T28801" t="s">
        <v>37</v>
      </c>
      <c r="U28801" t="s">
        <v>37</v>
      </c>
      <c r="V28801" t="s">
        <v>37</v>
      </c>
      <c r="W28801" t="s">
        <v>37</v>
      </c>
      <c r="X28801" t="s">
        <v>37</v>
      </c>
      <c r="Y28801" t="s">
        <v>37</v>
      </c>
      <c r="Z28801" t="s">
        <v>37</v>
      </c>
      <c r="AA28801" t="s">
        <v>37</v>
      </c>
    </row>
    <row r="28802" spans="1:27">
      <c r="A28802">
        <v>72709</v>
      </c>
      <c r="B28802" t="s">
        <v>58909</v>
      </c>
      <c r="C28802" t="s">
        <v>58910</v>
      </c>
      <c r="D28802" t="s">
        <v>69785</v>
      </c>
      <c r="E28802" t="s">
        <v>67245</v>
      </c>
      <c r="F28802" t="s">
        <v>69785</v>
      </c>
      <c r="G28802" t="s">
        <v>69786</v>
      </c>
      <c r="H28802" t="s">
        <v>37</v>
      </c>
      <c r="I28802" t="s">
        <v>37</v>
      </c>
      <c r="J28802" t="s">
        <v>37</v>
      </c>
      <c r="K28802" t="s">
        <v>37</v>
      </c>
      <c r="L28802" t="s">
        <v>37</v>
      </c>
      <c r="M28802" t="s">
        <v>37</v>
      </c>
      <c r="N28802" t="s">
        <v>37</v>
      </c>
      <c r="O28802" t="s">
        <v>37</v>
      </c>
      <c r="P28802" t="s">
        <v>37</v>
      </c>
      <c r="Q28802" t="s">
        <v>37</v>
      </c>
      <c r="R28802" t="s">
        <v>37</v>
      </c>
      <c r="S28802" t="s">
        <v>37</v>
      </c>
      <c r="T28802" t="s">
        <v>37</v>
      </c>
      <c r="U28802" t="s">
        <v>37</v>
      </c>
      <c r="V28802" t="s">
        <v>37</v>
      </c>
      <c r="W28802" t="s">
        <v>37</v>
      </c>
      <c r="X28802" t="s">
        <v>37</v>
      </c>
      <c r="Y28802" t="s">
        <v>37</v>
      </c>
      <c r="Z28802" t="s">
        <v>37</v>
      </c>
      <c r="AA28802" t="s">
        <v>37</v>
      </c>
    </row>
    <row r="28803" spans="1:27">
      <c r="A28803">
        <v>349634</v>
      </c>
      <c r="B28803" t="s">
        <v>72944</v>
      </c>
      <c r="C28803" t="s">
        <v>58911</v>
      </c>
      <c r="D28803" t="s">
        <v>69785</v>
      </c>
      <c r="E28803" t="s">
        <v>67245</v>
      </c>
      <c r="F28803" t="s">
        <v>69785</v>
      </c>
      <c r="G28803" t="s">
        <v>69786</v>
      </c>
      <c r="H28803" t="s">
        <v>37</v>
      </c>
      <c r="I28803" t="s">
        <v>37</v>
      </c>
      <c r="J28803" t="s">
        <v>37</v>
      </c>
      <c r="K28803" t="s">
        <v>37</v>
      </c>
      <c r="L28803" t="s">
        <v>37</v>
      </c>
      <c r="M28803" t="s">
        <v>37</v>
      </c>
      <c r="N28803" t="s">
        <v>37</v>
      </c>
      <c r="O28803" t="s">
        <v>37</v>
      </c>
      <c r="P28803" t="s">
        <v>37</v>
      </c>
      <c r="Q28803" t="s">
        <v>37</v>
      </c>
      <c r="R28803" t="s">
        <v>37</v>
      </c>
      <c r="S28803" t="s">
        <v>37</v>
      </c>
      <c r="T28803" t="s">
        <v>37</v>
      </c>
      <c r="U28803" t="s">
        <v>37</v>
      </c>
      <c r="V28803" t="s">
        <v>37</v>
      </c>
      <c r="W28803" t="s">
        <v>37</v>
      </c>
      <c r="X28803" t="s">
        <v>37</v>
      </c>
      <c r="Y28803" t="s">
        <v>37</v>
      </c>
      <c r="Z28803" t="s">
        <v>37</v>
      </c>
      <c r="AA28803" t="s">
        <v>37</v>
      </c>
    </row>
    <row r="28804" spans="1:27">
      <c r="A28804">
        <v>72711</v>
      </c>
      <c r="B28804" t="s">
        <v>58912</v>
      </c>
      <c r="C28804" t="s">
        <v>58913</v>
      </c>
      <c r="D28804" t="s">
        <v>69785</v>
      </c>
      <c r="E28804" t="s">
        <v>67245</v>
      </c>
      <c r="F28804" t="s">
        <v>69785</v>
      </c>
      <c r="G28804" t="s">
        <v>69786</v>
      </c>
      <c r="H28804" t="s">
        <v>37</v>
      </c>
      <c r="I28804" t="s">
        <v>37</v>
      </c>
      <c r="J28804" t="s">
        <v>37</v>
      </c>
      <c r="K28804" t="s">
        <v>37</v>
      </c>
      <c r="L28804" t="s">
        <v>37</v>
      </c>
      <c r="M28804" t="s">
        <v>37</v>
      </c>
      <c r="N28804" t="s">
        <v>37</v>
      </c>
      <c r="O28804" t="s">
        <v>37</v>
      </c>
      <c r="P28804" t="s">
        <v>37</v>
      </c>
      <c r="Q28804" t="s">
        <v>37</v>
      </c>
      <c r="R28804" t="s">
        <v>37</v>
      </c>
      <c r="S28804" t="s">
        <v>37</v>
      </c>
      <c r="T28804" t="s">
        <v>37</v>
      </c>
      <c r="U28804" t="s">
        <v>37</v>
      </c>
      <c r="V28804" t="s">
        <v>37</v>
      </c>
      <c r="W28804" t="s">
        <v>37</v>
      </c>
      <c r="X28804" t="s">
        <v>37</v>
      </c>
      <c r="Y28804" t="s">
        <v>37</v>
      </c>
      <c r="Z28804" t="s">
        <v>37</v>
      </c>
      <c r="AA28804" t="s">
        <v>37</v>
      </c>
    </row>
    <row r="28805" spans="1:27">
      <c r="A28805">
        <v>953340</v>
      </c>
      <c r="B28805" t="s">
        <v>58914</v>
      </c>
      <c r="C28805" t="s">
        <v>58915</v>
      </c>
      <c r="D28805" t="s">
        <v>69785</v>
      </c>
      <c r="E28805" t="s">
        <v>67245</v>
      </c>
      <c r="F28805" t="s">
        <v>69785</v>
      </c>
      <c r="G28805" t="s">
        <v>69786</v>
      </c>
      <c r="H28805" t="s">
        <v>37</v>
      </c>
      <c r="I28805" t="s">
        <v>37</v>
      </c>
      <c r="J28805" t="s">
        <v>37</v>
      </c>
      <c r="K28805" t="s">
        <v>37</v>
      </c>
      <c r="L28805" t="s">
        <v>37</v>
      </c>
      <c r="M28805" t="s">
        <v>37</v>
      </c>
      <c r="N28805" t="s">
        <v>37</v>
      </c>
      <c r="O28805" t="s">
        <v>37</v>
      </c>
      <c r="P28805" t="s">
        <v>37</v>
      </c>
      <c r="Q28805" t="s">
        <v>37</v>
      </c>
      <c r="R28805" t="s">
        <v>37</v>
      </c>
      <c r="S28805" t="s">
        <v>37</v>
      </c>
      <c r="T28805" t="s">
        <v>37</v>
      </c>
      <c r="U28805" t="s">
        <v>37</v>
      </c>
      <c r="V28805" t="s">
        <v>37</v>
      </c>
      <c r="W28805" t="s">
        <v>37</v>
      </c>
      <c r="X28805" t="s">
        <v>37</v>
      </c>
      <c r="Y28805" t="s">
        <v>37</v>
      </c>
      <c r="Z28805" t="s">
        <v>37</v>
      </c>
      <c r="AA28805" t="s">
        <v>37</v>
      </c>
    </row>
    <row r="28806" spans="1:27">
      <c r="A28806">
        <v>354494</v>
      </c>
      <c r="B28806" t="s">
        <v>72945</v>
      </c>
      <c r="C28806" t="s">
        <v>58916</v>
      </c>
      <c r="D28806" t="s">
        <v>69785</v>
      </c>
      <c r="E28806" t="s">
        <v>67245</v>
      </c>
      <c r="F28806" t="s">
        <v>69785</v>
      </c>
      <c r="G28806" t="s">
        <v>69786</v>
      </c>
      <c r="H28806" t="s">
        <v>37</v>
      </c>
      <c r="I28806" t="s">
        <v>37</v>
      </c>
      <c r="J28806" t="s">
        <v>37</v>
      </c>
      <c r="K28806" t="s">
        <v>37</v>
      </c>
      <c r="L28806" t="s">
        <v>37</v>
      </c>
      <c r="M28806" t="s">
        <v>37</v>
      </c>
      <c r="N28806" t="s">
        <v>37</v>
      </c>
      <c r="O28806" t="s">
        <v>37</v>
      </c>
      <c r="P28806" t="s">
        <v>37</v>
      </c>
      <c r="Q28806" t="s">
        <v>37</v>
      </c>
      <c r="R28806" t="s">
        <v>37</v>
      </c>
      <c r="S28806" t="s">
        <v>37</v>
      </c>
      <c r="T28806" t="s">
        <v>37</v>
      </c>
      <c r="U28806" t="s">
        <v>37</v>
      </c>
      <c r="V28806" t="s">
        <v>37</v>
      </c>
      <c r="W28806" t="s">
        <v>37</v>
      </c>
      <c r="X28806" t="s">
        <v>37</v>
      </c>
      <c r="Y28806" t="s">
        <v>37</v>
      </c>
      <c r="Z28806" t="s">
        <v>37</v>
      </c>
      <c r="AA28806" t="s">
        <v>37</v>
      </c>
    </row>
    <row r="28807" spans="1:27">
      <c r="A28807">
        <v>370661</v>
      </c>
      <c r="B28807" t="s">
        <v>58917</v>
      </c>
      <c r="C28807" t="s">
        <v>58918</v>
      </c>
      <c r="D28807" t="s">
        <v>69785</v>
      </c>
      <c r="E28807" t="s">
        <v>67245</v>
      </c>
      <c r="F28807" t="s">
        <v>69785</v>
      </c>
      <c r="G28807" t="s">
        <v>69868</v>
      </c>
      <c r="H28807" t="s">
        <v>37</v>
      </c>
      <c r="I28807" t="s">
        <v>37</v>
      </c>
      <c r="J28807" t="s">
        <v>37</v>
      </c>
      <c r="K28807" t="s">
        <v>37</v>
      </c>
      <c r="L28807" t="s">
        <v>37</v>
      </c>
      <c r="M28807" t="s">
        <v>37</v>
      </c>
      <c r="N28807" t="s">
        <v>37</v>
      </c>
      <c r="O28807" t="s">
        <v>37</v>
      </c>
      <c r="P28807" t="s">
        <v>37</v>
      </c>
      <c r="Q28807" t="s">
        <v>37</v>
      </c>
      <c r="R28807" t="s">
        <v>37</v>
      </c>
      <c r="S28807" t="s">
        <v>37</v>
      </c>
      <c r="T28807" t="s">
        <v>37</v>
      </c>
      <c r="U28807" t="s">
        <v>37</v>
      </c>
      <c r="V28807" t="s">
        <v>37</v>
      </c>
      <c r="W28807" t="s">
        <v>37</v>
      </c>
      <c r="X28807" t="s">
        <v>37</v>
      </c>
      <c r="Y28807" t="s">
        <v>37</v>
      </c>
      <c r="Z28807" t="s">
        <v>37</v>
      </c>
      <c r="AA28807" t="s">
        <v>37</v>
      </c>
    </row>
    <row r="28808" spans="1:27">
      <c r="A28808">
        <v>188045</v>
      </c>
      <c r="B28808" t="s">
        <v>67246</v>
      </c>
      <c r="C28808" t="s">
        <v>58919</v>
      </c>
      <c r="D28808" t="s">
        <v>69785</v>
      </c>
      <c r="E28808" t="s">
        <v>67246</v>
      </c>
      <c r="F28808" t="s">
        <v>69785</v>
      </c>
      <c r="G28808" t="s">
        <v>69786</v>
      </c>
      <c r="H28808" t="s">
        <v>37</v>
      </c>
      <c r="I28808" t="s">
        <v>37</v>
      </c>
      <c r="J28808" t="s">
        <v>37</v>
      </c>
      <c r="K28808" t="s">
        <v>37</v>
      </c>
      <c r="L28808" t="s">
        <v>37</v>
      </c>
      <c r="M28808" t="s">
        <v>37</v>
      </c>
      <c r="N28808" t="s">
        <v>37</v>
      </c>
      <c r="O28808" t="s">
        <v>37</v>
      </c>
      <c r="P28808" t="s">
        <v>37</v>
      </c>
      <c r="Q28808" t="s">
        <v>37</v>
      </c>
      <c r="R28808" t="s">
        <v>37</v>
      </c>
      <c r="S28808" t="s">
        <v>37</v>
      </c>
      <c r="T28808" t="s">
        <v>37</v>
      </c>
      <c r="U28808" t="s">
        <v>37</v>
      </c>
      <c r="V28808" t="s">
        <v>37</v>
      </c>
      <c r="W28808" t="s">
        <v>37</v>
      </c>
      <c r="X28808" t="s">
        <v>37</v>
      </c>
      <c r="Y28808" t="s">
        <v>37</v>
      </c>
      <c r="Z28808" t="s">
        <v>37</v>
      </c>
      <c r="AA28808" t="s">
        <v>37</v>
      </c>
    </row>
    <row r="28809" spans="1:27">
      <c r="A28809">
        <v>349641</v>
      </c>
      <c r="B28809" t="s">
        <v>72946</v>
      </c>
      <c r="C28809" t="s">
        <v>58920</v>
      </c>
      <c r="D28809" t="s">
        <v>69785</v>
      </c>
      <c r="E28809" t="s">
        <v>67246</v>
      </c>
      <c r="F28809" t="s">
        <v>69785</v>
      </c>
      <c r="G28809" t="s">
        <v>69786</v>
      </c>
      <c r="H28809" t="s">
        <v>37</v>
      </c>
      <c r="I28809" t="s">
        <v>37</v>
      </c>
      <c r="J28809" t="s">
        <v>37</v>
      </c>
      <c r="K28809" t="s">
        <v>37</v>
      </c>
      <c r="L28809" t="s">
        <v>37</v>
      </c>
      <c r="M28809" t="s">
        <v>37</v>
      </c>
      <c r="N28809" t="s">
        <v>37</v>
      </c>
      <c r="O28809" t="s">
        <v>37</v>
      </c>
      <c r="P28809" t="s">
        <v>37</v>
      </c>
      <c r="Q28809" t="s">
        <v>37</v>
      </c>
      <c r="R28809" t="s">
        <v>37</v>
      </c>
      <c r="S28809" t="s">
        <v>37</v>
      </c>
      <c r="T28809" t="s">
        <v>37</v>
      </c>
      <c r="U28809" t="s">
        <v>37</v>
      </c>
      <c r="V28809" t="s">
        <v>37</v>
      </c>
      <c r="W28809" t="s">
        <v>37</v>
      </c>
      <c r="X28809" t="s">
        <v>37</v>
      </c>
      <c r="Y28809" t="s">
        <v>37</v>
      </c>
      <c r="Z28809" t="s">
        <v>37</v>
      </c>
      <c r="AA28809" t="s">
        <v>37</v>
      </c>
    </row>
    <row r="28810" spans="1:27">
      <c r="A28810">
        <v>72781</v>
      </c>
      <c r="B28810" t="s">
        <v>58921</v>
      </c>
      <c r="C28810" t="s">
        <v>58922</v>
      </c>
      <c r="D28810" t="s">
        <v>69785</v>
      </c>
      <c r="E28810" t="s">
        <v>67246</v>
      </c>
      <c r="F28810" t="s">
        <v>69785</v>
      </c>
      <c r="G28810" t="s">
        <v>69786</v>
      </c>
      <c r="H28810" t="s">
        <v>37</v>
      </c>
      <c r="I28810" t="s">
        <v>37</v>
      </c>
      <c r="J28810" t="s">
        <v>37</v>
      </c>
      <c r="K28810" t="s">
        <v>37</v>
      </c>
      <c r="L28810" t="s">
        <v>37</v>
      </c>
      <c r="M28810" t="s">
        <v>37</v>
      </c>
      <c r="N28810" t="s">
        <v>37</v>
      </c>
      <c r="O28810" t="s">
        <v>37</v>
      </c>
      <c r="P28810" t="s">
        <v>37</v>
      </c>
      <c r="Q28810" t="s">
        <v>37</v>
      </c>
      <c r="R28810" t="s">
        <v>37</v>
      </c>
      <c r="S28810" t="s">
        <v>37</v>
      </c>
      <c r="T28810" t="s">
        <v>37</v>
      </c>
      <c r="U28810" t="s">
        <v>37</v>
      </c>
      <c r="V28810" t="s">
        <v>37</v>
      </c>
      <c r="W28810" t="s">
        <v>37</v>
      </c>
      <c r="X28810" t="s">
        <v>37</v>
      </c>
      <c r="Y28810" t="s">
        <v>37</v>
      </c>
      <c r="Z28810" t="s">
        <v>37</v>
      </c>
      <c r="AA28810" t="s">
        <v>37</v>
      </c>
    </row>
    <row r="28811" spans="1:27">
      <c r="A28811">
        <v>349642</v>
      </c>
      <c r="B28811" t="s">
        <v>72947</v>
      </c>
      <c r="C28811" t="s">
        <v>58923</v>
      </c>
      <c r="D28811" t="s">
        <v>69785</v>
      </c>
      <c r="E28811" t="s">
        <v>67246</v>
      </c>
      <c r="F28811" t="s">
        <v>69785</v>
      </c>
      <c r="G28811" t="s">
        <v>69786</v>
      </c>
      <c r="H28811" t="s">
        <v>37</v>
      </c>
      <c r="I28811" t="s">
        <v>37</v>
      </c>
      <c r="J28811" t="s">
        <v>37</v>
      </c>
      <c r="K28811" t="s">
        <v>37</v>
      </c>
      <c r="L28811" t="s">
        <v>37</v>
      </c>
      <c r="M28811" t="s">
        <v>37</v>
      </c>
      <c r="N28811" t="s">
        <v>37</v>
      </c>
      <c r="O28811" t="s">
        <v>37</v>
      </c>
      <c r="P28811" t="s">
        <v>37</v>
      </c>
      <c r="Q28811" t="s">
        <v>37</v>
      </c>
      <c r="R28811" t="s">
        <v>37</v>
      </c>
      <c r="S28811" t="s">
        <v>37</v>
      </c>
      <c r="T28811" t="s">
        <v>37</v>
      </c>
      <c r="U28811" t="s">
        <v>37</v>
      </c>
      <c r="V28811" t="s">
        <v>37</v>
      </c>
      <c r="W28811" t="s">
        <v>37</v>
      </c>
      <c r="X28811" t="s">
        <v>37</v>
      </c>
      <c r="Y28811" t="s">
        <v>37</v>
      </c>
      <c r="Z28811" t="s">
        <v>37</v>
      </c>
      <c r="AA28811" t="s">
        <v>37</v>
      </c>
    </row>
    <row r="28812" spans="1:27">
      <c r="A28812">
        <v>72843</v>
      </c>
      <c r="B28812" t="s">
        <v>58924</v>
      </c>
      <c r="C28812" t="s">
        <v>58925</v>
      </c>
      <c r="D28812" t="s">
        <v>69785</v>
      </c>
      <c r="E28812" t="s">
        <v>67246</v>
      </c>
      <c r="F28812" t="s">
        <v>69785</v>
      </c>
      <c r="G28812" t="s">
        <v>69786</v>
      </c>
      <c r="H28812" t="s">
        <v>37</v>
      </c>
      <c r="I28812" t="s">
        <v>37</v>
      </c>
      <c r="J28812" t="s">
        <v>37</v>
      </c>
      <c r="K28812" t="s">
        <v>37</v>
      </c>
      <c r="L28812" t="s">
        <v>37</v>
      </c>
      <c r="M28812" t="s">
        <v>37</v>
      </c>
      <c r="N28812" t="s">
        <v>37</v>
      </c>
      <c r="O28812" t="s">
        <v>37</v>
      </c>
      <c r="P28812" t="s">
        <v>37</v>
      </c>
      <c r="Q28812" t="s">
        <v>37</v>
      </c>
      <c r="R28812" t="s">
        <v>37</v>
      </c>
      <c r="S28812" t="s">
        <v>37</v>
      </c>
      <c r="T28812" t="s">
        <v>37</v>
      </c>
      <c r="U28812" t="s">
        <v>37</v>
      </c>
      <c r="V28812" t="s">
        <v>37</v>
      </c>
      <c r="W28812" t="s">
        <v>37</v>
      </c>
      <c r="X28812" t="s">
        <v>37</v>
      </c>
      <c r="Y28812" t="s">
        <v>37</v>
      </c>
      <c r="Z28812" t="s">
        <v>37</v>
      </c>
      <c r="AA28812" t="s">
        <v>37</v>
      </c>
    </row>
    <row r="28813" spans="1:27">
      <c r="A28813">
        <v>354499</v>
      </c>
      <c r="B28813" t="s">
        <v>72948</v>
      </c>
      <c r="C28813" t="s">
        <v>58926</v>
      </c>
      <c r="D28813" t="s">
        <v>69785</v>
      </c>
      <c r="E28813" t="s">
        <v>67246</v>
      </c>
      <c r="F28813" t="s">
        <v>69785</v>
      </c>
      <c r="G28813" t="s">
        <v>69786</v>
      </c>
      <c r="H28813" t="s">
        <v>37</v>
      </c>
      <c r="I28813" t="s">
        <v>37</v>
      </c>
      <c r="J28813" t="s">
        <v>37</v>
      </c>
      <c r="K28813" t="s">
        <v>37</v>
      </c>
      <c r="L28813" t="s">
        <v>37</v>
      </c>
      <c r="M28813" t="s">
        <v>37</v>
      </c>
      <c r="N28813" t="s">
        <v>37</v>
      </c>
      <c r="O28813" t="s">
        <v>37</v>
      </c>
      <c r="P28813" t="s">
        <v>37</v>
      </c>
      <c r="Q28813" t="s">
        <v>37</v>
      </c>
      <c r="R28813" t="s">
        <v>37</v>
      </c>
      <c r="S28813" t="s">
        <v>37</v>
      </c>
      <c r="T28813" t="s">
        <v>37</v>
      </c>
      <c r="U28813" t="s">
        <v>37</v>
      </c>
      <c r="V28813" t="s">
        <v>37</v>
      </c>
      <c r="W28813" t="s">
        <v>37</v>
      </c>
      <c r="X28813" t="s">
        <v>37</v>
      </c>
      <c r="Y28813" t="s">
        <v>37</v>
      </c>
      <c r="Z28813" t="s">
        <v>37</v>
      </c>
      <c r="AA28813" t="s">
        <v>37</v>
      </c>
    </row>
    <row r="28814" spans="1:27">
      <c r="A28814">
        <v>370669</v>
      </c>
      <c r="B28814" t="s">
        <v>58927</v>
      </c>
      <c r="C28814" t="s">
        <v>58928</v>
      </c>
      <c r="D28814" t="s">
        <v>69785</v>
      </c>
      <c r="E28814" t="s">
        <v>67246</v>
      </c>
      <c r="F28814" t="s">
        <v>69785</v>
      </c>
      <c r="G28814" t="s">
        <v>69786</v>
      </c>
      <c r="H28814" t="s">
        <v>37</v>
      </c>
      <c r="I28814" t="s">
        <v>37</v>
      </c>
      <c r="J28814" t="s">
        <v>37</v>
      </c>
      <c r="K28814" t="s">
        <v>37</v>
      </c>
      <c r="L28814" t="s">
        <v>37</v>
      </c>
      <c r="M28814" t="s">
        <v>37</v>
      </c>
      <c r="N28814" t="s">
        <v>37</v>
      </c>
      <c r="O28814" t="s">
        <v>37</v>
      </c>
      <c r="P28814" t="s">
        <v>37</v>
      </c>
      <c r="Q28814" t="s">
        <v>37</v>
      </c>
      <c r="R28814" t="s">
        <v>37</v>
      </c>
      <c r="S28814" t="s">
        <v>37</v>
      </c>
      <c r="T28814" t="s">
        <v>37</v>
      </c>
      <c r="U28814" t="s">
        <v>37</v>
      </c>
      <c r="V28814" t="s">
        <v>37</v>
      </c>
      <c r="W28814" t="s">
        <v>37</v>
      </c>
      <c r="X28814" t="s">
        <v>37</v>
      </c>
      <c r="Y28814" t="s">
        <v>37</v>
      </c>
      <c r="Z28814" t="s">
        <v>37</v>
      </c>
      <c r="AA28814" t="s">
        <v>37</v>
      </c>
    </row>
    <row r="28815" spans="1:27">
      <c r="A28815">
        <v>188043</v>
      </c>
      <c r="B28815" t="s">
        <v>67247</v>
      </c>
      <c r="C28815" t="s">
        <v>58929</v>
      </c>
      <c r="D28815" t="s">
        <v>69785</v>
      </c>
      <c r="E28815" t="s">
        <v>67247</v>
      </c>
      <c r="F28815" t="s">
        <v>69785</v>
      </c>
      <c r="G28815" t="s">
        <v>69786</v>
      </c>
      <c r="H28815" t="s">
        <v>37</v>
      </c>
      <c r="I28815" t="s">
        <v>37</v>
      </c>
      <c r="J28815" t="s">
        <v>37</v>
      </c>
      <c r="K28815" t="s">
        <v>37</v>
      </c>
      <c r="L28815" t="s">
        <v>37</v>
      </c>
      <c r="M28815" t="s">
        <v>37</v>
      </c>
      <c r="N28815" t="s">
        <v>37</v>
      </c>
      <c r="O28815" t="s">
        <v>37</v>
      </c>
      <c r="P28815" t="s">
        <v>37</v>
      </c>
      <c r="Q28815" t="s">
        <v>37</v>
      </c>
      <c r="R28815" t="s">
        <v>37</v>
      </c>
      <c r="S28815" t="s">
        <v>37</v>
      </c>
      <c r="T28815" t="s">
        <v>37</v>
      </c>
      <c r="U28815" t="s">
        <v>37</v>
      </c>
      <c r="V28815" t="s">
        <v>37</v>
      </c>
      <c r="W28815" t="s">
        <v>37</v>
      </c>
      <c r="X28815" t="s">
        <v>37</v>
      </c>
      <c r="Y28815" t="s">
        <v>37</v>
      </c>
      <c r="Z28815" t="s">
        <v>37</v>
      </c>
      <c r="AA28815" t="s">
        <v>37</v>
      </c>
    </row>
    <row r="28816" spans="1:27">
      <c r="A28816">
        <v>349636</v>
      </c>
      <c r="B28816" t="s">
        <v>72949</v>
      </c>
      <c r="C28816" t="s">
        <v>58930</v>
      </c>
      <c r="D28816" t="s">
        <v>69785</v>
      </c>
      <c r="E28816" t="s">
        <v>67247</v>
      </c>
      <c r="F28816" t="s">
        <v>69785</v>
      </c>
      <c r="G28816" t="s">
        <v>69786</v>
      </c>
      <c r="H28816" t="s">
        <v>37</v>
      </c>
      <c r="I28816" t="s">
        <v>37</v>
      </c>
      <c r="J28816" t="s">
        <v>37</v>
      </c>
      <c r="K28816" t="s">
        <v>37</v>
      </c>
      <c r="L28816" t="s">
        <v>37</v>
      </c>
      <c r="M28816" t="s">
        <v>37</v>
      </c>
      <c r="N28816" t="s">
        <v>37</v>
      </c>
      <c r="O28816" t="s">
        <v>37</v>
      </c>
      <c r="P28816" t="s">
        <v>37</v>
      </c>
      <c r="Q28816" t="s">
        <v>37</v>
      </c>
      <c r="R28816" t="s">
        <v>37</v>
      </c>
      <c r="S28816" t="s">
        <v>37</v>
      </c>
      <c r="T28816" t="s">
        <v>37</v>
      </c>
      <c r="U28816" t="s">
        <v>37</v>
      </c>
      <c r="V28816" t="s">
        <v>37</v>
      </c>
      <c r="W28816" t="s">
        <v>37</v>
      </c>
      <c r="X28816" t="s">
        <v>37</v>
      </c>
      <c r="Y28816" t="s">
        <v>37</v>
      </c>
      <c r="Z28816" t="s">
        <v>37</v>
      </c>
      <c r="AA28816" t="s">
        <v>37</v>
      </c>
    </row>
    <row r="28817" spans="1:27">
      <c r="A28817">
        <v>72582</v>
      </c>
      <c r="B28817" t="s">
        <v>58931</v>
      </c>
      <c r="C28817" t="s">
        <v>58932</v>
      </c>
      <c r="D28817" t="s">
        <v>69785</v>
      </c>
      <c r="E28817" t="s">
        <v>67247</v>
      </c>
      <c r="F28817" t="s">
        <v>69785</v>
      </c>
      <c r="G28817" t="s">
        <v>69786</v>
      </c>
      <c r="H28817" t="s">
        <v>37</v>
      </c>
      <c r="I28817" t="s">
        <v>37</v>
      </c>
      <c r="J28817" t="s">
        <v>37</v>
      </c>
      <c r="K28817" t="s">
        <v>37</v>
      </c>
      <c r="L28817" t="s">
        <v>37</v>
      </c>
      <c r="M28817" t="s">
        <v>37</v>
      </c>
      <c r="N28817" t="s">
        <v>37</v>
      </c>
      <c r="O28817" t="s">
        <v>37</v>
      </c>
      <c r="P28817" t="s">
        <v>37</v>
      </c>
      <c r="Q28817" t="s">
        <v>37</v>
      </c>
      <c r="R28817" t="s">
        <v>37</v>
      </c>
      <c r="S28817" t="s">
        <v>37</v>
      </c>
      <c r="T28817" t="s">
        <v>37</v>
      </c>
      <c r="U28817" t="s">
        <v>37</v>
      </c>
      <c r="V28817" t="s">
        <v>37</v>
      </c>
      <c r="W28817" t="s">
        <v>37</v>
      </c>
      <c r="X28817" t="s">
        <v>37</v>
      </c>
      <c r="Y28817" t="s">
        <v>37</v>
      </c>
      <c r="Z28817" t="s">
        <v>37</v>
      </c>
      <c r="AA28817" t="s">
        <v>37</v>
      </c>
    </row>
    <row r="28818" spans="1:27">
      <c r="A28818">
        <v>648721</v>
      </c>
      <c r="B28818" t="s">
        <v>58933</v>
      </c>
      <c r="C28818" t="s">
        <v>58934</v>
      </c>
      <c r="D28818" t="s">
        <v>69785</v>
      </c>
      <c r="E28818" t="s">
        <v>67247</v>
      </c>
      <c r="F28818" t="s">
        <v>69785</v>
      </c>
      <c r="G28818" t="s">
        <v>69786</v>
      </c>
      <c r="H28818" t="s">
        <v>37</v>
      </c>
      <c r="I28818" t="s">
        <v>37</v>
      </c>
      <c r="J28818" t="s">
        <v>37</v>
      </c>
      <c r="K28818" t="s">
        <v>37</v>
      </c>
      <c r="L28818" t="s">
        <v>37</v>
      </c>
      <c r="M28818" t="s">
        <v>37</v>
      </c>
      <c r="N28818" t="s">
        <v>37</v>
      </c>
      <c r="O28818" t="s">
        <v>37</v>
      </c>
      <c r="P28818" t="s">
        <v>37</v>
      </c>
      <c r="Q28818" t="s">
        <v>37</v>
      </c>
      <c r="R28818" t="s">
        <v>37</v>
      </c>
      <c r="S28818" t="s">
        <v>37</v>
      </c>
      <c r="T28818" t="s">
        <v>37</v>
      </c>
      <c r="U28818" t="s">
        <v>37</v>
      </c>
      <c r="V28818" t="s">
        <v>37</v>
      </c>
      <c r="W28818" t="s">
        <v>37</v>
      </c>
      <c r="X28818" t="s">
        <v>37</v>
      </c>
      <c r="Y28818" t="s">
        <v>37</v>
      </c>
      <c r="Z28818" t="s">
        <v>37</v>
      </c>
      <c r="AA28818" t="s">
        <v>37</v>
      </c>
    </row>
    <row r="28819" spans="1:27">
      <c r="A28819">
        <v>365828</v>
      </c>
      <c r="B28819" t="s">
        <v>58935</v>
      </c>
      <c r="C28819" t="s">
        <v>58936</v>
      </c>
      <c r="D28819" t="s">
        <v>69785</v>
      </c>
      <c r="E28819" t="s">
        <v>67247</v>
      </c>
      <c r="F28819" t="s">
        <v>69785</v>
      </c>
      <c r="G28819" t="s">
        <v>69786</v>
      </c>
      <c r="H28819" t="s">
        <v>37</v>
      </c>
      <c r="I28819" t="s">
        <v>37</v>
      </c>
      <c r="J28819" t="s">
        <v>37</v>
      </c>
      <c r="K28819" t="s">
        <v>37</v>
      </c>
      <c r="L28819" t="s">
        <v>37</v>
      </c>
      <c r="M28819" t="s">
        <v>37</v>
      </c>
      <c r="N28819" t="s">
        <v>37</v>
      </c>
      <c r="O28819" t="s">
        <v>37</v>
      </c>
      <c r="P28819" t="s">
        <v>37</v>
      </c>
      <c r="Q28819" t="s">
        <v>37</v>
      </c>
      <c r="R28819" t="s">
        <v>37</v>
      </c>
      <c r="S28819" t="s">
        <v>37</v>
      </c>
      <c r="T28819" t="s">
        <v>37</v>
      </c>
      <c r="U28819" t="s">
        <v>37</v>
      </c>
      <c r="V28819" t="s">
        <v>37</v>
      </c>
      <c r="W28819" t="s">
        <v>37</v>
      </c>
      <c r="X28819" t="s">
        <v>37</v>
      </c>
      <c r="Y28819" t="s">
        <v>37</v>
      </c>
      <c r="Z28819" t="s">
        <v>37</v>
      </c>
      <c r="AA28819" t="s">
        <v>37</v>
      </c>
    </row>
    <row r="28820" spans="1:27">
      <c r="A28820">
        <v>416776</v>
      </c>
      <c r="B28820" t="s">
        <v>72950</v>
      </c>
      <c r="C28820" t="s">
        <v>58937</v>
      </c>
      <c r="D28820" t="s">
        <v>69785</v>
      </c>
      <c r="E28820" t="s">
        <v>67247</v>
      </c>
      <c r="F28820" t="s">
        <v>69785</v>
      </c>
      <c r="G28820" t="s">
        <v>69786</v>
      </c>
      <c r="H28820" t="s">
        <v>37</v>
      </c>
      <c r="I28820" t="s">
        <v>37</v>
      </c>
      <c r="J28820" t="s">
        <v>37</v>
      </c>
      <c r="K28820" t="s">
        <v>37</v>
      </c>
      <c r="L28820" t="s">
        <v>37</v>
      </c>
      <c r="M28820" t="s">
        <v>37</v>
      </c>
      <c r="N28820" t="s">
        <v>37</v>
      </c>
      <c r="O28820" t="s">
        <v>37</v>
      </c>
      <c r="P28820" t="s">
        <v>37</v>
      </c>
      <c r="Q28820" t="s">
        <v>37</v>
      </c>
      <c r="R28820" t="s">
        <v>37</v>
      </c>
      <c r="S28820" t="s">
        <v>37</v>
      </c>
      <c r="T28820" t="s">
        <v>37</v>
      </c>
      <c r="U28820" t="s">
        <v>37</v>
      </c>
      <c r="V28820" t="s">
        <v>37</v>
      </c>
      <c r="W28820" t="s">
        <v>37</v>
      </c>
      <c r="X28820" t="s">
        <v>37</v>
      </c>
      <c r="Y28820" t="s">
        <v>37</v>
      </c>
      <c r="Z28820" t="s">
        <v>37</v>
      </c>
      <c r="AA28820" t="s">
        <v>37</v>
      </c>
    </row>
    <row r="28821" spans="1:27">
      <c r="A28821">
        <v>72590</v>
      </c>
      <c r="B28821" t="s">
        <v>58938</v>
      </c>
      <c r="C28821" t="s">
        <v>58939</v>
      </c>
      <c r="D28821" t="s">
        <v>69785</v>
      </c>
      <c r="E28821" t="s">
        <v>67247</v>
      </c>
      <c r="F28821" t="s">
        <v>69785</v>
      </c>
      <c r="G28821" t="s">
        <v>69786</v>
      </c>
      <c r="H28821" t="s">
        <v>37</v>
      </c>
      <c r="I28821" t="s">
        <v>37</v>
      </c>
      <c r="J28821" t="s">
        <v>37</v>
      </c>
      <c r="K28821" t="s">
        <v>37</v>
      </c>
      <c r="L28821" t="s">
        <v>37</v>
      </c>
      <c r="M28821" t="s">
        <v>37</v>
      </c>
      <c r="N28821" t="s">
        <v>37</v>
      </c>
      <c r="O28821" t="s">
        <v>37</v>
      </c>
      <c r="P28821" t="s">
        <v>37</v>
      </c>
      <c r="Q28821" t="s">
        <v>37</v>
      </c>
      <c r="R28821" t="s">
        <v>37</v>
      </c>
      <c r="S28821" t="s">
        <v>37</v>
      </c>
      <c r="T28821" t="s">
        <v>37</v>
      </c>
      <c r="U28821" t="s">
        <v>37</v>
      </c>
      <c r="V28821" t="s">
        <v>37</v>
      </c>
      <c r="W28821" t="s">
        <v>37</v>
      </c>
      <c r="X28821" t="s">
        <v>37</v>
      </c>
      <c r="Y28821" t="s">
        <v>37</v>
      </c>
      <c r="Z28821" t="s">
        <v>37</v>
      </c>
      <c r="AA28821" t="s">
        <v>37</v>
      </c>
    </row>
    <row r="28822" spans="1:27">
      <c r="A28822">
        <v>627484</v>
      </c>
      <c r="B28822" t="s">
        <v>58940</v>
      </c>
      <c r="C28822" t="s">
        <v>58941</v>
      </c>
      <c r="D28822" t="s">
        <v>69785</v>
      </c>
      <c r="E28822" t="s">
        <v>67247</v>
      </c>
      <c r="F28822" t="s">
        <v>69785</v>
      </c>
      <c r="G28822" t="s">
        <v>69868</v>
      </c>
      <c r="H28822" t="s">
        <v>37</v>
      </c>
      <c r="I28822" t="s">
        <v>37</v>
      </c>
      <c r="J28822" t="s">
        <v>37</v>
      </c>
      <c r="K28822" t="s">
        <v>37</v>
      </c>
      <c r="L28822" t="s">
        <v>37</v>
      </c>
      <c r="M28822" t="s">
        <v>37</v>
      </c>
      <c r="N28822" t="s">
        <v>37</v>
      </c>
      <c r="O28822" t="s">
        <v>37</v>
      </c>
      <c r="P28822" t="s">
        <v>37</v>
      </c>
      <c r="Q28822" t="s">
        <v>37</v>
      </c>
      <c r="R28822" t="s">
        <v>37</v>
      </c>
      <c r="S28822" t="s">
        <v>37</v>
      </c>
      <c r="T28822" t="s">
        <v>37</v>
      </c>
      <c r="U28822" t="s">
        <v>37</v>
      </c>
      <c r="V28822" t="s">
        <v>37</v>
      </c>
      <c r="W28822" t="s">
        <v>37</v>
      </c>
      <c r="X28822" t="s">
        <v>37</v>
      </c>
      <c r="Y28822" t="s">
        <v>37</v>
      </c>
      <c r="Z28822" t="s">
        <v>37</v>
      </c>
      <c r="AA28822" t="s">
        <v>37</v>
      </c>
    </row>
    <row r="28823" spans="1:27">
      <c r="A28823">
        <v>627644</v>
      </c>
      <c r="B28823" t="s">
        <v>58942</v>
      </c>
      <c r="C28823" t="s">
        <v>58943</v>
      </c>
      <c r="D28823" t="s">
        <v>69785</v>
      </c>
      <c r="E28823" t="s">
        <v>67247</v>
      </c>
      <c r="F28823" t="s">
        <v>69785</v>
      </c>
      <c r="G28823" t="s">
        <v>69868</v>
      </c>
      <c r="H28823" t="s">
        <v>37</v>
      </c>
      <c r="I28823" t="s">
        <v>37</v>
      </c>
      <c r="J28823" t="s">
        <v>37</v>
      </c>
      <c r="K28823" t="s">
        <v>37</v>
      </c>
      <c r="L28823" t="s">
        <v>37</v>
      </c>
      <c r="M28823" t="s">
        <v>37</v>
      </c>
      <c r="N28823" t="s">
        <v>37</v>
      </c>
      <c r="O28823" t="s">
        <v>37</v>
      </c>
      <c r="P28823" t="s">
        <v>37</v>
      </c>
      <c r="Q28823" t="s">
        <v>37</v>
      </c>
      <c r="R28823" t="s">
        <v>37</v>
      </c>
      <c r="S28823" t="s">
        <v>37</v>
      </c>
      <c r="T28823" t="s">
        <v>37</v>
      </c>
      <c r="U28823" t="s">
        <v>37</v>
      </c>
      <c r="V28823" t="s">
        <v>37</v>
      </c>
      <c r="W28823" t="s">
        <v>37</v>
      </c>
      <c r="X28823" t="s">
        <v>37</v>
      </c>
      <c r="Y28823" t="s">
        <v>37</v>
      </c>
      <c r="Z28823" t="s">
        <v>37</v>
      </c>
      <c r="AA28823" t="s">
        <v>37</v>
      </c>
    </row>
    <row r="28824" spans="1:27">
      <c r="A28824">
        <v>576560</v>
      </c>
      <c r="B28824" t="s">
        <v>58944</v>
      </c>
      <c r="C28824" t="s">
        <v>58945</v>
      </c>
      <c r="D28824" t="s">
        <v>69785</v>
      </c>
      <c r="E28824" t="s">
        <v>67247</v>
      </c>
      <c r="F28824" t="s">
        <v>69785</v>
      </c>
      <c r="G28824" t="s">
        <v>69786</v>
      </c>
      <c r="H28824" t="s">
        <v>37</v>
      </c>
      <c r="I28824" t="s">
        <v>37</v>
      </c>
      <c r="J28824" t="s">
        <v>37</v>
      </c>
      <c r="K28824" t="s">
        <v>37</v>
      </c>
      <c r="L28824" t="s">
        <v>37</v>
      </c>
      <c r="M28824" t="s">
        <v>37</v>
      </c>
      <c r="N28824" t="s">
        <v>37</v>
      </c>
      <c r="O28824" t="s">
        <v>37</v>
      </c>
      <c r="P28824" t="s">
        <v>37</v>
      </c>
      <c r="Q28824" t="s">
        <v>37</v>
      </c>
      <c r="R28824" t="s">
        <v>37</v>
      </c>
      <c r="S28824" t="s">
        <v>37</v>
      </c>
      <c r="T28824" t="s">
        <v>37</v>
      </c>
      <c r="U28824" t="s">
        <v>37</v>
      </c>
      <c r="V28824" t="s">
        <v>37</v>
      </c>
      <c r="W28824" t="s">
        <v>37</v>
      </c>
      <c r="X28824" t="s">
        <v>37</v>
      </c>
      <c r="Y28824" t="s">
        <v>37</v>
      </c>
      <c r="Z28824" t="s">
        <v>37</v>
      </c>
      <c r="AA28824" t="s">
        <v>37</v>
      </c>
    </row>
    <row r="28825" spans="1:27">
      <c r="A28825">
        <v>349637</v>
      </c>
      <c r="B28825" t="s">
        <v>72951</v>
      </c>
      <c r="C28825" t="s">
        <v>58946</v>
      </c>
      <c r="D28825" t="s">
        <v>69785</v>
      </c>
      <c r="E28825" t="s">
        <v>67247</v>
      </c>
      <c r="F28825" t="s">
        <v>69785</v>
      </c>
      <c r="G28825" t="s">
        <v>69786</v>
      </c>
      <c r="H28825" t="s">
        <v>37</v>
      </c>
      <c r="I28825" t="s">
        <v>37</v>
      </c>
      <c r="J28825" t="s">
        <v>37</v>
      </c>
      <c r="K28825" t="s">
        <v>37</v>
      </c>
      <c r="L28825" t="s">
        <v>37</v>
      </c>
      <c r="M28825" t="s">
        <v>37</v>
      </c>
      <c r="N28825" t="s">
        <v>37</v>
      </c>
      <c r="O28825" t="s">
        <v>37</v>
      </c>
      <c r="P28825" t="s">
        <v>37</v>
      </c>
      <c r="Q28825" t="s">
        <v>37</v>
      </c>
      <c r="R28825" t="s">
        <v>37</v>
      </c>
      <c r="S28825" t="s">
        <v>37</v>
      </c>
      <c r="T28825" t="s">
        <v>37</v>
      </c>
      <c r="U28825" t="s">
        <v>37</v>
      </c>
      <c r="V28825" t="s">
        <v>37</v>
      </c>
      <c r="W28825" t="s">
        <v>37</v>
      </c>
      <c r="X28825" t="s">
        <v>37</v>
      </c>
      <c r="Y28825" t="s">
        <v>37</v>
      </c>
      <c r="Z28825" t="s">
        <v>37</v>
      </c>
      <c r="AA28825" t="s">
        <v>37</v>
      </c>
    </row>
    <row r="28826" spans="1:27">
      <c r="A28826">
        <v>72803</v>
      </c>
      <c r="B28826" t="s">
        <v>58947</v>
      </c>
      <c r="C28826" t="s">
        <v>58948</v>
      </c>
      <c r="D28826" t="s">
        <v>69785</v>
      </c>
      <c r="E28826" t="s">
        <v>67247</v>
      </c>
      <c r="F28826" t="s">
        <v>69785</v>
      </c>
      <c r="G28826" t="s">
        <v>69786</v>
      </c>
      <c r="H28826" t="s">
        <v>37</v>
      </c>
      <c r="I28826" t="s">
        <v>37</v>
      </c>
      <c r="J28826" t="s">
        <v>37</v>
      </c>
      <c r="K28826" t="s">
        <v>37</v>
      </c>
      <c r="L28826" t="s">
        <v>37</v>
      </c>
      <c r="M28826" t="s">
        <v>37</v>
      </c>
      <c r="N28826" t="s">
        <v>37</v>
      </c>
      <c r="O28826" t="s">
        <v>37</v>
      </c>
      <c r="P28826" t="s">
        <v>37</v>
      </c>
      <c r="Q28826" t="s">
        <v>37</v>
      </c>
      <c r="R28826" t="s">
        <v>37</v>
      </c>
      <c r="S28826" t="s">
        <v>37</v>
      </c>
      <c r="T28826" t="s">
        <v>37</v>
      </c>
      <c r="U28826" t="s">
        <v>37</v>
      </c>
      <c r="V28826" t="s">
        <v>37</v>
      </c>
      <c r="W28826" t="s">
        <v>37</v>
      </c>
      <c r="X28826" t="s">
        <v>37</v>
      </c>
      <c r="Y28826" t="s">
        <v>37</v>
      </c>
      <c r="Z28826" t="s">
        <v>37</v>
      </c>
      <c r="AA28826" t="s">
        <v>37</v>
      </c>
    </row>
    <row r="28827" spans="1:27">
      <c r="A28827">
        <v>187084</v>
      </c>
      <c r="B28827" t="s">
        <v>67248</v>
      </c>
      <c r="C28827" t="s">
        <v>58949</v>
      </c>
      <c r="D28827" t="s">
        <v>69785</v>
      </c>
      <c r="E28827" t="s">
        <v>67248</v>
      </c>
      <c r="F28827" t="s">
        <v>69785</v>
      </c>
      <c r="G28827" t="s">
        <v>69786</v>
      </c>
      <c r="H28827" t="s">
        <v>37</v>
      </c>
      <c r="I28827" t="s">
        <v>37</v>
      </c>
      <c r="J28827" t="s">
        <v>37</v>
      </c>
      <c r="K28827" t="s">
        <v>37</v>
      </c>
      <c r="L28827" t="s">
        <v>37</v>
      </c>
      <c r="M28827" t="s">
        <v>37</v>
      </c>
      <c r="N28827" t="s">
        <v>37</v>
      </c>
      <c r="O28827" t="s">
        <v>37</v>
      </c>
      <c r="P28827" t="s">
        <v>37</v>
      </c>
      <c r="Q28827" t="s">
        <v>37</v>
      </c>
      <c r="R28827" t="s">
        <v>37</v>
      </c>
      <c r="S28827" t="s">
        <v>37</v>
      </c>
      <c r="T28827" t="s">
        <v>37</v>
      </c>
      <c r="U28827" t="s">
        <v>37</v>
      </c>
      <c r="V28827" t="s">
        <v>37</v>
      </c>
      <c r="W28827" t="s">
        <v>37</v>
      </c>
      <c r="X28827" t="s">
        <v>37</v>
      </c>
      <c r="Y28827" t="s">
        <v>37</v>
      </c>
      <c r="Z28827" t="s">
        <v>37</v>
      </c>
      <c r="AA28827" t="s">
        <v>37</v>
      </c>
    </row>
    <row r="28828" spans="1:27">
      <c r="A28828">
        <v>349579</v>
      </c>
      <c r="B28828" t="s">
        <v>72952</v>
      </c>
      <c r="C28828" t="s">
        <v>58950</v>
      </c>
      <c r="D28828" t="s">
        <v>69785</v>
      </c>
      <c r="E28828" t="s">
        <v>67248</v>
      </c>
      <c r="F28828" t="s">
        <v>69785</v>
      </c>
      <c r="G28828" t="s">
        <v>69786</v>
      </c>
      <c r="H28828" t="s">
        <v>37</v>
      </c>
      <c r="I28828" t="s">
        <v>37</v>
      </c>
      <c r="J28828" t="s">
        <v>37</v>
      </c>
      <c r="K28828" t="s">
        <v>37</v>
      </c>
      <c r="L28828" t="s">
        <v>37</v>
      </c>
      <c r="M28828" t="s">
        <v>37</v>
      </c>
      <c r="N28828" t="s">
        <v>37</v>
      </c>
      <c r="O28828" t="s">
        <v>37</v>
      </c>
      <c r="P28828" t="s">
        <v>37</v>
      </c>
      <c r="Q28828" t="s">
        <v>37</v>
      </c>
      <c r="R28828" t="s">
        <v>37</v>
      </c>
      <c r="S28828" t="s">
        <v>37</v>
      </c>
      <c r="T28828" t="s">
        <v>37</v>
      </c>
      <c r="U28828" t="s">
        <v>37</v>
      </c>
      <c r="V28828" t="s">
        <v>37</v>
      </c>
      <c r="W28828" t="s">
        <v>37</v>
      </c>
      <c r="X28828" t="s">
        <v>37</v>
      </c>
      <c r="Y28828" t="s">
        <v>37</v>
      </c>
      <c r="Z28828" t="s">
        <v>37</v>
      </c>
      <c r="AA28828" t="s">
        <v>37</v>
      </c>
    </row>
    <row r="28829" spans="1:27">
      <c r="A28829">
        <v>72808</v>
      </c>
      <c r="B28829" t="s">
        <v>58951</v>
      </c>
      <c r="C28829" t="s">
        <v>58952</v>
      </c>
      <c r="D28829" t="s">
        <v>69785</v>
      </c>
      <c r="E28829" t="s">
        <v>67248</v>
      </c>
      <c r="F28829" t="s">
        <v>69785</v>
      </c>
      <c r="G28829" t="s">
        <v>69786</v>
      </c>
      <c r="H28829" t="s">
        <v>37</v>
      </c>
      <c r="I28829" t="s">
        <v>37</v>
      </c>
      <c r="J28829" t="s">
        <v>37</v>
      </c>
      <c r="K28829" t="s">
        <v>37</v>
      </c>
      <c r="L28829" t="s">
        <v>37</v>
      </c>
      <c r="M28829" t="s">
        <v>37</v>
      </c>
      <c r="N28829" t="s">
        <v>37</v>
      </c>
      <c r="O28829" t="s">
        <v>37</v>
      </c>
      <c r="P28829" t="s">
        <v>37</v>
      </c>
      <c r="Q28829" t="s">
        <v>37</v>
      </c>
      <c r="R28829" t="s">
        <v>37</v>
      </c>
      <c r="S28829" t="s">
        <v>37</v>
      </c>
      <c r="T28829" t="s">
        <v>37</v>
      </c>
      <c r="U28829" t="s">
        <v>37</v>
      </c>
      <c r="V28829" t="s">
        <v>37</v>
      </c>
      <c r="W28829" t="s">
        <v>37</v>
      </c>
      <c r="X28829" t="s">
        <v>37</v>
      </c>
      <c r="Y28829" t="s">
        <v>37</v>
      </c>
      <c r="Z28829" t="s">
        <v>37</v>
      </c>
      <c r="AA28829" t="s">
        <v>37</v>
      </c>
    </row>
    <row r="28830" spans="1:27">
      <c r="A28830">
        <v>353657</v>
      </c>
      <c r="B28830" t="s">
        <v>72953</v>
      </c>
      <c r="C28830" t="s">
        <v>58953</v>
      </c>
      <c r="D28830" t="s">
        <v>69785</v>
      </c>
      <c r="E28830" t="s">
        <v>67248</v>
      </c>
      <c r="F28830" t="s">
        <v>69785</v>
      </c>
      <c r="G28830" t="s">
        <v>69786</v>
      </c>
      <c r="H28830" t="s">
        <v>37</v>
      </c>
      <c r="I28830" t="s">
        <v>37</v>
      </c>
      <c r="J28830" t="s">
        <v>37</v>
      </c>
      <c r="K28830" t="s">
        <v>37</v>
      </c>
      <c r="L28830" t="s">
        <v>37</v>
      </c>
      <c r="M28830" t="s">
        <v>37</v>
      </c>
      <c r="N28830" t="s">
        <v>37</v>
      </c>
      <c r="O28830" t="s">
        <v>37</v>
      </c>
      <c r="P28830" t="s">
        <v>37</v>
      </c>
      <c r="Q28830" t="s">
        <v>37</v>
      </c>
      <c r="R28830" t="s">
        <v>37</v>
      </c>
      <c r="S28830" t="s">
        <v>37</v>
      </c>
      <c r="T28830" t="s">
        <v>37</v>
      </c>
      <c r="U28830" t="s">
        <v>37</v>
      </c>
      <c r="V28830" t="s">
        <v>37</v>
      </c>
      <c r="W28830" t="s">
        <v>37</v>
      </c>
      <c r="X28830" t="s">
        <v>37</v>
      </c>
      <c r="Y28830" t="s">
        <v>37</v>
      </c>
      <c r="Z28830" t="s">
        <v>37</v>
      </c>
      <c r="AA28830" t="s">
        <v>37</v>
      </c>
    </row>
    <row r="28831" spans="1:27">
      <c r="A28831">
        <v>368507</v>
      </c>
      <c r="B28831" t="s">
        <v>58954</v>
      </c>
      <c r="C28831" t="s">
        <v>58955</v>
      </c>
      <c r="D28831" t="s">
        <v>69785</v>
      </c>
      <c r="E28831" t="s">
        <v>67248</v>
      </c>
      <c r="F28831" t="s">
        <v>69785</v>
      </c>
      <c r="G28831" t="s">
        <v>69786</v>
      </c>
      <c r="H28831" t="s">
        <v>37</v>
      </c>
      <c r="I28831" t="s">
        <v>37</v>
      </c>
      <c r="J28831" t="s">
        <v>37</v>
      </c>
      <c r="K28831" t="s">
        <v>37</v>
      </c>
      <c r="L28831" t="s">
        <v>37</v>
      </c>
      <c r="M28831" t="s">
        <v>37</v>
      </c>
      <c r="N28831" t="s">
        <v>37</v>
      </c>
      <c r="O28831" t="s">
        <v>37</v>
      </c>
      <c r="P28831" t="s">
        <v>37</v>
      </c>
      <c r="Q28831" t="s">
        <v>37</v>
      </c>
      <c r="R28831" t="s">
        <v>37</v>
      </c>
      <c r="S28831" t="s">
        <v>37</v>
      </c>
      <c r="T28831" t="s">
        <v>37</v>
      </c>
      <c r="U28831" t="s">
        <v>37</v>
      </c>
      <c r="V28831" t="s">
        <v>37</v>
      </c>
      <c r="W28831" t="s">
        <v>37</v>
      </c>
      <c r="X28831" t="s">
        <v>37</v>
      </c>
      <c r="Y28831" t="s">
        <v>37</v>
      </c>
      <c r="Z28831" t="s">
        <v>37</v>
      </c>
      <c r="AA28831" t="s">
        <v>37</v>
      </c>
    </row>
    <row r="28832" spans="1:27">
      <c r="A28832">
        <v>188039</v>
      </c>
      <c r="B28832" t="s">
        <v>67249</v>
      </c>
      <c r="C28832" t="s">
        <v>58956</v>
      </c>
      <c r="D28832" t="s">
        <v>69785</v>
      </c>
      <c r="E28832" t="s">
        <v>67249</v>
      </c>
      <c r="F28832" t="s">
        <v>69785</v>
      </c>
      <c r="G28832" t="s">
        <v>69786</v>
      </c>
      <c r="H28832" t="s">
        <v>37</v>
      </c>
      <c r="I28832" t="s">
        <v>37</v>
      </c>
      <c r="J28832" t="s">
        <v>37</v>
      </c>
      <c r="K28832" t="s">
        <v>37</v>
      </c>
      <c r="L28832" t="s">
        <v>37</v>
      </c>
      <c r="M28832" t="s">
        <v>37</v>
      </c>
      <c r="N28832" t="s">
        <v>37</v>
      </c>
      <c r="O28832" t="s">
        <v>37</v>
      </c>
      <c r="P28832" t="s">
        <v>37</v>
      </c>
      <c r="Q28832" t="s">
        <v>37</v>
      </c>
      <c r="R28832" t="s">
        <v>37</v>
      </c>
      <c r="S28832" t="s">
        <v>37</v>
      </c>
      <c r="T28832" t="s">
        <v>37</v>
      </c>
      <c r="U28832" t="s">
        <v>37</v>
      </c>
      <c r="V28832" t="s">
        <v>37</v>
      </c>
      <c r="W28832" t="s">
        <v>37</v>
      </c>
      <c r="X28832" t="s">
        <v>37</v>
      </c>
      <c r="Y28832" t="s">
        <v>37</v>
      </c>
      <c r="Z28832" t="s">
        <v>37</v>
      </c>
      <c r="AA28832" t="s">
        <v>37</v>
      </c>
    </row>
    <row r="28833" spans="1:27">
      <c r="A28833">
        <v>349630</v>
      </c>
      <c r="B28833" t="s">
        <v>72954</v>
      </c>
      <c r="C28833" t="s">
        <v>58957</v>
      </c>
      <c r="D28833" t="s">
        <v>69785</v>
      </c>
      <c r="E28833" t="s">
        <v>67249</v>
      </c>
      <c r="F28833" t="s">
        <v>69785</v>
      </c>
      <c r="G28833" t="s">
        <v>69786</v>
      </c>
      <c r="H28833" t="s">
        <v>37</v>
      </c>
      <c r="I28833" t="s">
        <v>37</v>
      </c>
      <c r="J28833" t="s">
        <v>37</v>
      </c>
      <c r="K28833" t="s">
        <v>37</v>
      </c>
      <c r="L28833" t="s">
        <v>37</v>
      </c>
      <c r="M28833" t="s">
        <v>37</v>
      </c>
      <c r="N28833" t="s">
        <v>37</v>
      </c>
      <c r="O28833" t="s">
        <v>37</v>
      </c>
      <c r="P28833" t="s">
        <v>37</v>
      </c>
      <c r="Q28833" t="s">
        <v>37</v>
      </c>
      <c r="R28833" t="s">
        <v>37</v>
      </c>
      <c r="S28833" t="s">
        <v>37</v>
      </c>
      <c r="T28833" t="s">
        <v>37</v>
      </c>
      <c r="U28833" t="s">
        <v>37</v>
      </c>
      <c r="V28833" t="s">
        <v>37</v>
      </c>
      <c r="W28833" t="s">
        <v>37</v>
      </c>
      <c r="X28833" t="s">
        <v>37</v>
      </c>
      <c r="Y28833" t="s">
        <v>37</v>
      </c>
      <c r="Z28833" t="s">
        <v>37</v>
      </c>
      <c r="AA28833" t="s">
        <v>37</v>
      </c>
    </row>
    <row r="28834" spans="1:27">
      <c r="A28834">
        <v>72558</v>
      </c>
      <c r="B28834" t="s">
        <v>58958</v>
      </c>
      <c r="C28834" t="s">
        <v>58959</v>
      </c>
      <c r="D28834" t="s">
        <v>69785</v>
      </c>
      <c r="E28834" t="s">
        <v>67249</v>
      </c>
      <c r="F28834" t="s">
        <v>69785</v>
      </c>
      <c r="G28834" t="s">
        <v>69786</v>
      </c>
      <c r="H28834" t="s">
        <v>37</v>
      </c>
      <c r="I28834" t="s">
        <v>37</v>
      </c>
      <c r="J28834" t="s">
        <v>37</v>
      </c>
      <c r="K28834" t="s">
        <v>37</v>
      </c>
      <c r="L28834" t="s">
        <v>37</v>
      </c>
      <c r="M28834" t="s">
        <v>37</v>
      </c>
      <c r="N28834" t="s">
        <v>37</v>
      </c>
      <c r="O28834" t="s">
        <v>37</v>
      </c>
      <c r="P28834" t="s">
        <v>37</v>
      </c>
      <c r="Q28834" t="s">
        <v>37</v>
      </c>
      <c r="R28834" t="s">
        <v>37</v>
      </c>
      <c r="S28834" t="s">
        <v>37</v>
      </c>
      <c r="T28834" t="s">
        <v>37</v>
      </c>
      <c r="U28834" t="s">
        <v>37</v>
      </c>
      <c r="V28834" t="s">
        <v>37</v>
      </c>
      <c r="W28834" t="s">
        <v>37</v>
      </c>
      <c r="X28834" t="s">
        <v>37</v>
      </c>
      <c r="Y28834" t="s">
        <v>37</v>
      </c>
      <c r="Z28834" t="s">
        <v>37</v>
      </c>
      <c r="AA28834" t="s">
        <v>37</v>
      </c>
    </row>
    <row r="28835" spans="1:27">
      <c r="A28835">
        <v>349631</v>
      </c>
      <c r="B28835" t="s">
        <v>72955</v>
      </c>
      <c r="C28835" t="s">
        <v>58960</v>
      </c>
      <c r="D28835" t="s">
        <v>69785</v>
      </c>
      <c r="E28835" t="s">
        <v>67249</v>
      </c>
      <c r="F28835" t="s">
        <v>69785</v>
      </c>
      <c r="G28835" t="s">
        <v>69786</v>
      </c>
      <c r="H28835" t="s">
        <v>37</v>
      </c>
      <c r="I28835" t="s">
        <v>37</v>
      </c>
      <c r="J28835" t="s">
        <v>37</v>
      </c>
      <c r="K28835" t="s">
        <v>37</v>
      </c>
      <c r="L28835" t="s">
        <v>37</v>
      </c>
      <c r="M28835" t="s">
        <v>37</v>
      </c>
      <c r="N28835" t="s">
        <v>37</v>
      </c>
      <c r="O28835" t="s">
        <v>37</v>
      </c>
      <c r="P28835" t="s">
        <v>37</v>
      </c>
      <c r="Q28835" t="s">
        <v>37</v>
      </c>
      <c r="R28835" t="s">
        <v>37</v>
      </c>
      <c r="S28835" t="s">
        <v>37</v>
      </c>
      <c r="T28835" t="s">
        <v>37</v>
      </c>
      <c r="U28835" t="s">
        <v>37</v>
      </c>
      <c r="V28835" t="s">
        <v>37</v>
      </c>
      <c r="W28835" t="s">
        <v>37</v>
      </c>
      <c r="X28835" t="s">
        <v>37</v>
      </c>
      <c r="Y28835" t="s">
        <v>37</v>
      </c>
      <c r="Z28835" t="s">
        <v>37</v>
      </c>
      <c r="AA28835" t="s">
        <v>37</v>
      </c>
    </row>
    <row r="28836" spans="1:27">
      <c r="A28836">
        <v>1009416</v>
      </c>
      <c r="B28836" t="s">
        <v>69761</v>
      </c>
      <c r="C28836" t="s">
        <v>68599</v>
      </c>
      <c r="D28836" t="s">
        <v>69785</v>
      </c>
      <c r="E28836" t="s">
        <v>67249</v>
      </c>
      <c r="F28836" t="s">
        <v>69785</v>
      </c>
      <c r="G28836" t="s">
        <v>69786</v>
      </c>
      <c r="H28836" t="s">
        <v>37</v>
      </c>
      <c r="I28836" t="s">
        <v>37</v>
      </c>
      <c r="J28836" t="s">
        <v>37</v>
      </c>
      <c r="K28836" t="s">
        <v>37</v>
      </c>
      <c r="L28836" t="s">
        <v>37</v>
      </c>
      <c r="M28836" t="s">
        <v>37</v>
      </c>
      <c r="N28836" t="s">
        <v>37</v>
      </c>
      <c r="O28836" t="s">
        <v>37</v>
      </c>
      <c r="P28836" t="s">
        <v>37</v>
      </c>
      <c r="Q28836" t="s">
        <v>37</v>
      </c>
      <c r="R28836" t="s">
        <v>37</v>
      </c>
      <c r="S28836" t="s">
        <v>37</v>
      </c>
      <c r="T28836" t="s">
        <v>37</v>
      </c>
      <c r="U28836" t="s">
        <v>37</v>
      </c>
      <c r="V28836" t="s">
        <v>37</v>
      </c>
      <c r="W28836" t="s">
        <v>37</v>
      </c>
      <c r="X28836" t="s">
        <v>37</v>
      </c>
      <c r="Y28836" t="s">
        <v>37</v>
      </c>
      <c r="Z28836" t="s">
        <v>37</v>
      </c>
      <c r="AA28836" t="s">
        <v>37</v>
      </c>
    </row>
    <row r="28837" spans="1:27">
      <c r="A28837">
        <v>1009417</v>
      </c>
      <c r="B28837" t="s">
        <v>69762</v>
      </c>
      <c r="C28837" t="s">
        <v>67250</v>
      </c>
      <c r="D28837" t="s">
        <v>69785</v>
      </c>
      <c r="E28837" t="s">
        <v>67249</v>
      </c>
      <c r="F28837" t="s">
        <v>69785</v>
      </c>
      <c r="G28837" t="s">
        <v>69786</v>
      </c>
      <c r="H28837" t="s">
        <v>37</v>
      </c>
      <c r="I28837" t="s">
        <v>37</v>
      </c>
      <c r="J28837" t="s">
        <v>37</v>
      </c>
      <c r="K28837" t="s">
        <v>37</v>
      </c>
      <c r="L28837" t="s">
        <v>37</v>
      </c>
      <c r="M28837" t="s">
        <v>37</v>
      </c>
      <c r="N28837" t="s">
        <v>37</v>
      </c>
      <c r="O28837" t="s">
        <v>37</v>
      </c>
      <c r="P28837" t="s">
        <v>37</v>
      </c>
      <c r="Q28837" t="s">
        <v>37</v>
      </c>
      <c r="R28837" t="s">
        <v>37</v>
      </c>
      <c r="S28837" t="s">
        <v>37</v>
      </c>
      <c r="T28837" t="s">
        <v>37</v>
      </c>
      <c r="U28837" t="s">
        <v>37</v>
      </c>
      <c r="V28837" t="s">
        <v>37</v>
      </c>
      <c r="W28837" t="s">
        <v>37</v>
      </c>
      <c r="X28837" t="s">
        <v>37</v>
      </c>
      <c r="Y28837" t="s">
        <v>37</v>
      </c>
      <c r="Z28837" t="s">
        <v>37</v>
      </c>
      <c r="AA28837" t="s">
        <v>37</v>
      </c>
    </row>
    <row r="28838" spans="1:27">
      <c r="A28838">
        <v>975161</v>
      </c>
      <c r="B28838" t="s">
        <v>69763</v>
      </c>
      <c r="C28838" t="s">
        <v>68600</v>
      </c>
      <c r="D28838" t="s">
        <v>69785</v>
      </c>
      <c r="E28838" t="s">
        <v>67249</v>
      </c>
      <c r="F28838" t="s">
        <v>69785</v>
      </c>
      <c r="G28838" t="s">
        <v>69786</v>
      </c>
      <c r="H28838" t="s">
        <v>37</v>
      </c>
      <c r="I28838" t="s">
        <v>37</v>
      </c>
      <c r="J28838" t="s">
        <v>37</v>
      </c>
      <c r="K28838" t="s">
        <v>37</v>
      </c>
      <c r="L28838" t="s">
        <v>37</v>
      </c>
      <c r="M28838" t="s">
        <v>37</v>
      </c>
      <c r="N28838" t="s">
        <v>37</v>
      </c>
      <c r="O28838" t="s">
        <v>37</v>
      </c>
      <c r="P28838" t="s">
        <v>37</v>
      </c>
      <c r="Q28838" t="s">
        <v>37</v>
      </c>
      <c r="R28838" t="s">
        <v>37</v>
      </c>
      <c r="S28838" t="s">
        <v>37</v>
      </c>
      <c r="T28838" t="s">
        <v>37</v>
      </c>
      <c r="U28838" t="s">
        <v>37</v>
      </c>
      <c r="V28838" t="s">
        <v>37</v>
      </c>
      <c r="W28838" t="s">
        <v>37</v>
      </c>
      <c r="X28838" t="s">
        <v>37</v>
      </c>
      <c r="Y28838" t="s">
        <v>37</v>
      </c>
      <c r="Z28838" t="s">
        <v>37</v>
      </c>
      <c r="AA28838" t="s">
        <v>37</v>
      </c>
    </row>
    <row r="28839" spans="1:27">
      <c r="A28839">
        <v>975162</v>
      </c>
      <c r="B28839" t="s">
        <v>58961</v>
      </c>
      <c r="C28839" t="s">
        <v>58962</v>
      </c>
      <c r="D28839" t="s">
        <v>69785</v>
      </c>
      <c r="E28839" t="s">
        <v>67249</v>
      </c>
      <c r="F28839" t="s">
        <v>69785</v>
      </c>
      <c r="G28839" t="s">
        <v>69786</v>
      </c>
      <c r="H28839" t="s">
        <v>37</v>
      </c>
      <c r="I28839" t="s">
        <v>37</v>
      </c>
      <c r="J28839" t="s">
        <v>37</v>
      </c>
      <c r="K28839" t="s">
        <v>37</v>
      </c>
      <c r="L28839" t="s">
        <v>37</v>
      </c>
      <c r="M28839" t="s">
        <v>37</v>
      </c>
      <c r="N28839" t="s">
        <v>37</v>
      </c>
      <c r="O28839" t="s">
        <v>37</v>
      </c>
      <c r="P28839" t="s">
        <v>37</v>
      </c>
      <c r="Q28839" t="s">
        <v>37</v>
      </c>
      <c r="R28839" t="s">
        <v>37</v>
      </c>
      <c r="S28839" t="s">
        <v>37</v>
      </c>
      <c r="T28839" t="s">
        <v>37</v>
      </c>
      <c r="U28839" t="s">
        <v>37</v>
      </c>
      <c r="V28839" t="s">
        <v>37</v>
      </c>
      <c r="W28839" t="s">
        <v>37</v>
      </c>
      <c r="X28839" t="s">
        <v>37</v>
      </c>
      <c r="Y28839" t="s">
        <v>37</v>
      </c>
      <c r="Z28839" t="s">
        <v>37</v>
      </c>
      <c r="AA28839" t="s">
        <v>37</v>
      </c>
    </row>
    <row r="28840" spans="1:27">
      <c r="A28840">
        <v>354492</v>
      </c>
      <c r="B28840" t="s">
        <v>72956</v>
      </c>
      <c r="C28840" t="s">
        <v>58963</v>
      </c>
      <c r="D28840" t="s">
        <v>69785</v>
      </c>
      <c r="E28840" t="s">
        <v>67249</v>
      </c>
      <c r="F28840" t="s">
        <v>69785</v>
      </c>
      <c r="G28840" t="s">
        <v>69786</v>
      </c>
      <c r="H28840" t="s">
        <v>37</v>
      </c>
      <c r="I28840" t="s">
        <v>37</v>
      </c>
      <c r="J28840" t="s">
        <v>37</v>
      </c>
      <c r="K28840" t="s">
        <v>37</v>
      </c>
      <c r="L28840" t="s">
        <v>37</v>
      </c>
      <c r="M28840" t="s">
        <v>37</v>
      </c>
      <c r="N28840" t="s">
        <v>37</v>
      </c>
      <c r="O28840" t="s">
        <v>37</v>
      </c>
      <c r="P28840" t="s">
        <v>37</v>
      </c>
      <c r="Q28840" t="s">
        <v>37</v>
      </c>
      <c r="R28840" t="s">
        <v>37</v>
      </c>
      <c r="S28840" t="s">
        <v>37</v>
      </c>
      <c r="T28840" t="s">
        <v>37</v>
      </c>
      <c r="U28840" t="s">
        <v>37</v>
      </c>
      <c r="V28840" t="s">
        <v>37</v>
      </c>
      <c r="W28840" t="s">
        <v>37</v>
      </c>
      <c r="X28840" t="s">
        <v>37</v>
      </c>
      <c r="Y28840" t="s">
        <v>37</v>
      </c>
      <c r="Z28840" t="s">
        <v>37</v>
      </c>
      <c r="AA28840" t="s">
        <v>37</v>
      </c>
    </row>
    <row r="28841" spans="1:27">
      <c r="A28841">
        <v>370654</v>
      </c>
      <c r="B28841" t="s">
        <v>58964</v>
      </c>
      <c r="C28841" t="s">
        <v>58965</v>
      </c>
      <c r="D28841" t="s">
        <v>69785</v>
      </c>
      <c r="E28841" t="s">
        <v>67249</v>
      </c>
      <c r="F28841" t="s">
        <v>69785</v>
      </c>
      <c r="G28841" t="s">
        <v>69786</v>
      </c>
      <c r="H28841" t="s">
        <v>37</v>
      </c>
      <c r="I28841" t="s">
        <v>37</v>
      </c>
      <c r="J28841" t="s">
        <v>37</v>
      </c>
      <c r="K28841" t="s">
        <v>37</v>
      </c>
      <c r="L28841" t="s">
        <v>37</v>
      </c>
      <c r="M28841" t="s">
        <v>37</v>
      </c>
      <c r="N28841" t="s">
        <v>37</v>
      </c>
      <c r="O28841" t="s">
        <v>37</v>
      </c>
      <c r="P28841" t="s">
        <v>37</v>
      </c>
      <c r="Q28841" t="s">
        <v>37</v>
      </c>
      <c r="R28841" t="s">
        <v>37</v>
      </c>
      <c r="S28841" t="s">
        <v>37</v>
      </c>
      <c r="T28841" t="s">
        <v>37</v>
      </c>
      <c r="U28841" t="s">
        <v>37</v>
      </c>
      <c r="V28841" t="s">
        <v>37</v>
      </c>
      <c r="W28841" t="s">
        <v>37</v>
      </c>
      <c r="X28841" t="s">
        <v>37</v>
      </c>
      <c r="Y28841" t="s">
        <v>37</v>
      </c>
      <c r="Z28841" t="s">
        <v>37</v>
      </c>
      <c r="AA28841" t="s">
        <v>37</v>
      </c>
    </row>
    <row r="28842" spans="1:27">
      <c r="A28842">
        <v>370653</v>
      </c>
      <c r="B28842" t="s">
        <v>58966</v>
      </c>
      <c r="C28842" t="s">
        <v>58967</v>
      </c>
      <c r="D28842" t="s">
        <v>69785</v>
      </c>
      <c r="E28842" t="s">
        <v>67249</v>
      </c>
      <c r="F28842" t="s">
        <v>69785</v>
      </c>
      <c r="G28842" t="s">
        <v>69786</v>
      </c>
      <c r="H28842" t="s">
        <v>37</v>
      </c>
      <c r="I28842" t="s">
        <v>37</v>
      </c>
      <c r="J28842" t="s">
        <v>37</v>
      </c>
      <c r="K28842" t="s">
        <v>37</v>
      </c>
      <c r="L28842" t="s">
        <v>37</v>
      </c>
      <c r="M28842" t="s">
        <v>37</v>
      </c>
      <c r="N28842" t="s">
        <v>37</v>
      </c>
      <c r="O28842" t="s">
        <v>59617</v>
      </c>
      <c r="P28842" t="s">
        <v>37</v>
      </c>
      <c r="Q28842" t="s">
        <v>37</v>
      </c>
      <c r="R28842" t="s">
        <v>37</v>
      </c>
      <c r="S28842" t="s">
        <v>37</v>
      </c>
      <c r="T28842" t="s">
        <v>37</v>
      </c>
      <c r="U28842" t="s">
        <v>37</v>
      </c>
      <c r="V28842" t="s">
        <v>37</v>
      </c>
      <c r="W28842" t="s">
        <v>37</v>
      </c>
      <c r="X28842" t="s">
        <v>37</v>
      </c>
      <c r="Y28842" t="s">
        <v>37</v>
      </c>
      <c r="Z28842" t="s">
        <v>37</v>
      </c>
      <c r="AA28842" t="s">
        <v>37</v>
      </c>
    </row>
    <row r="28843" spans="1:27">
      <c r="A28843">
        <v>370657</v>
      </c>
      <c r="B28843" t="s">
        <v>58968</v>
      </c>
      <c r="C28843" t="s">
        <v>58969</v>
      </c>
      <c r="D28843" t="s">
        <v>69785</v>
      </c>
      <c r="E28843" t="s">
        <v>67249</v>
      </c>
      <c r="F28843" t="s">
        <v>69785</v>
      </c>
      <c r="G28843" t="s">
        <v>69786</v>
      </c>
      <c r="H28843" t="s">
        <v>37</v>
      </c>
      <c r="I28843" t="s">
        <v>37</v>
      </c>
      <c r="J28843" t="s">
        <v>37</v>
      </c>
      <c r="K28843" t="s">
        <v>37</v>
      </c>
      <c r="L28843" t="s">
        <v>37</v>
      </c>
      <c r="M28843" t="s">
        <v>37</v>
      </c>
      <c r="N28843" t="s">
        <v>37</v>
      </c>
      <c r="O28843" t="s">
        <v>37</v>
      </c>
      <c r="P28843" t="s">
        <v>37</v>
      </c>
      <c r="Q28843" t="s">
        <v>37</v>
      </c>
      <c r="R28843" t="s">
        <v>37</v>
      </c>
      <c r="S28843" t="s">
        <v>37</v>
      </c>
      <c r="T28843" t="s">
        <v>37</v>
      </c>
      <c r="U28843" t="s">
        <v>37</v>
      </c>
      <c r="V28843" t="s">
        <v>37</v>
      </c>
      <c r="W28843" t="s">
        <v>37</v>
      </c>
      <c r="X28843" t="s">
        <v>37</v>
      </c>
      <c r="Y28843" t="s">
        <v>37</v>
      </c>
      <c r="Z28843" t="s">
        <v>37</v>
      </c>
      <c r="AA28843" t="s">
        <v>37</v>
      </c>
    </row>
    <row r="28844" spans="1:27">
      <c r="A28844">
        <v>627532</v>
      </c>
      <c r="B28844" t="s">
        <v>58970</v>
      </c>
      <c r="C28844" t="s">
        <v>58971</v>
      </c>
      <c r="D28844" t="s">
        <v>69785</v>
      </c>
      <c r="E28844" t="s">
        <v>67249</v>
      </c>
      <c r="F28844" t="s">
        <v>69785</v>
      </c>
      <c r="G28844" t="s">
        <v>69786</v>
      </c>
      <c r="H28844" t="s">
        <v>37</v>
      </c>
      <c r="I28844" t="s">
        <v>37</v>
      </c>
      <c r="J28844" t="s">
        <v>37</v>
      </c>
      <c r="K28844" t="s">
        <v>37</v>
      </c>
      <c r="L28844" t="s">
        <v>37</v>
      </c>
      <c r="M28844" t="s">
        <v>37</v>
      </c>
      <c r="N28844" t="s">
        <v>37</v>
      </c>
      <c r="O28844" t="s">
        <v>37</v>
      </c>
      <c r="P28844" t="s">
        <v>37</v>
      </c>
      <c r="Q28844" t="s">
        <v>37</v>
      </c>
      <c r="R28844" t="s">
        <v>37</v>
      </c>
      <c r="S28844" t="s">
        <v>37</v>
      </c>
      <c r="T28844" t="s">
        <v>37</v>
      </c>
      <c r="U28844" t="s">
        <v>37</v>
      </c>
      <c r="V28844" t="s">
        <v>37</v>
      </c>
      <c r="W28844" t="s">
        <v>37</v>
      </c>
      <c r="X28844" t="s">
        <v>37</v>
      </c>
      <c r="Y28844" t="s">
        <v>37</v>
      </c>
      <c r="Z28844" t="s">
        <v>37</v>
      </c>
      <c r="AA28844" t="s">
        <v>37</v>
      </c>
    </row>
    <row r="28845" spans="1:27">
      <c r="A28845">
        <v>354493</v>
      </c>
      <c r="B28845" t="s">
        <v>72957</v>
      </c>
      <c r="C28845" t="s">
        <v>58972</v>
      </c>
      <c r="D28845" t="s">
        <v>69785</v>
      </c>
      <c r="E28845" t="s">
        <v>67249</v>
      </c>
      <c r="F28845" t="s">
        <v>69785</v>
      </c>
      <c r="G28845" t="s">
        <v>69786</v>
      </c>
      <c r="H28845" t="s">
        <v>37</v>
      </c>
      <c r="I28845" t="s">
        <v>37</v>
      </c>
      <c r="J28845" t="s">
        <v>37</v>
      </c>
      <c r="K28845" t="s">
        <v>37</v>
      </c>
      <c r="L28845" t="s">
        <v>37</v>
      </c>
      <c r="M28845" t="s">
        <v>37</v>
      </c>
      <c r="N28845" t="s">
        <v>37</v>
      </c>
      <c r="O28845" t="s">
        <v>37</v>
      </c>
      <c r="P28845" t="s">
        <v>37</v>
      </c>
      <c r="Q28845" t="s">
        <v>37</v>
      </c>
      <c r="R28845" t="s">
        <v>37</v>
      </c>
      <c r="S28845" t="s">
        <v>37</v>
      </c>
      <c r="T28845" t="s">
        <v>37</v>
      </c>
      <c r="U28845" t="s">
        <v>37</v>
      </c>
      <c r="V28845" t="s">
        <v>37</v>
      </c>
      <c r="W28845" t="s">
        <v>37</v>
      </c>
      <c r="X28845" t="s">
        <v>37</v>
      </c>
      <c r="Y28845" t="s">
        <v>37</v>
      </c>
      <c r="Z28845" t="s">
        <v>37</v>
      </c>
      <c r="AA28845" t="s">
        <v>37</v>
      </c>
    </row>
    <row r="28846" spans="1:27">
      <c r="A28846">
        <v>370660</v>
      </c>
      <c r="B28846" t="s">
        <v>58973</v>
      </c>
      <c r="C28846" t="s">
        <v>58974</v>
      </c>
      <c r="D28846" t="s">
        <v>69785</v>
      </c>
      <c r="E28846" t="s">
        <v>67249</v>
      </c>
      <c r="F28846" t="s">
        <v>69785</v>
      </c>
      <c r="G28846" t="s">
        <v>69786</v>
      </c>
      <c r="H28846" t="s">
        <v>37</v>
      </c>
      <c r="I28846" t="s">
        <v>37</v>
      </c>
      <c r="J28846" t="s">
        <v>37</v>
      </c>
      <c r="K28846" t="s">
        <v>37</v>
      </c>
      <c r="L28846" t="s">
        <v>37</v>
      </c>
      <c r="M28846" t="s">
        <v>37</v>
      </c>
      <c r="N28846" t="s">
        <v>37</v>
      </c>
      <c r="O28846" t="s">
        <v>37</v>
      </c>
      <c r="P28846" t="s">
        <v>37</v>
      </c>
      <c r="Q28846" t="s">
        <v>37</v>
      </c>
      <c r="R28846" t="s">
        <v>37</v>
      </c>
      <c r="S28846" t="s">
        <v>37</v>
      </c>
      <c r="T28846" t="s">
        <v>37</v>
      </c>
      <c r="U28846" t="s">
        <v>37</v>
      </c>
      <c r="V28846" t="s">
        <v>37</v>
      </c>
      <c r="W28846" t="s">
        <v>37</v>
      </c>
      <c r="X28846" t="s">
        <v>37</v>
      </c>
      <c r="Y28846" t="s">
        <v>37</v>
      </c>
      <c r="Z28846" t="s">
        <v>37</v>
      </c>
      <c r="AA28846" t="s">
        <v>37</v>
      </c>
    </row>
    <row r="28847" spans="1:27">
      <c r="A28847">
        <v>943600</v>
      </c>
      <c r="B28847" t="s">
        <v>72958</v>
      </c>
      <c r="C28847" t="s">
        <v>58975</v>
      </c>
      <c r="D28847" t="s">
        <v>69785</v>
      </c>
      <c r="E28847" t="s">
        <v>67249</v>
      </c>
      <c r="F28847" t="s">
        <v>69785</v>
      </c>
      <c r="G28847" t="s">
        <v>69786</v>
      </c>
      <c r="H28847" t="s">
        <v>37</v>
      </c>
      <c r="I28847" t="s">
        <v>37</v>
      </c>
      <c r="J28847" t="s">
        <v>37</v>
      </c>
      <c r="K28847" t="s">
        <v>37</v>
      </c>
      <c r="L28847" t="s">
        <v>37</v>
      </c>
      <c r="M28847" t="s">
        <v>37</v>
      </c>
      <c r="N28847" t="s">
        <v>37</v>
      </c>
      <c r="O28847" t="s">
        <v>37</v>
      </c>
      <c r="P28847" t="s">
        <v>37</v>
      </c>
      <c r="Q28847" t="s">
        <v>37</v>
      </c>
      <c r="R28847" t="s">
        <v>37</v>
      </c>
      <c r="S28847" t="s">
        <v>37</v>
      </c>
      <c r="T28847" t="s">
        <v>37</v>
      </c>
      <c r="U28847" t="s">
        <v>37</v>
      </c>
      <c r="V28847" t="s">
        <v>37</v>
      </c>
      <c r="W28847" t="s">
        <v>37</v>
      </c>
      <c r="X28847" t="s">
        <v>37</v>
      </c>
      <c r="Y28847" t="s">
        <v>37</v>
      </c>
      <c r="Z28847" t="s">
        <v>37</v>
      </c>
      <c r="AA28847" t="s">
        <v>37</v>
      </c>
    </row>
    <row r="28848" spans="1:27">
      <c r="A28848">
        <v>943601</v>
      </c>
      <c r="B28848" t="s">
        <v>58976</v>
      </c>
      <c r="C28848" t="s">
        <v>58977</v>
      </c>
      <c r="D28848" t="s">
        <v>69785</v>
      </c>
      <c r="E28848" t="s">
        <v>67249</v>
      </c>
      <c r="F28848" t="s">
        <v>69785</v>
      </c>
      <c r="G28848" t="s">
        <v>69786</v>
      </c>
      <c r="H28848" t="s">
        <v>37</v>
      </c>
      <c r="I28848" t="s">
        <v>37</v>
      </c>
      <c r="J28848" t="s">
        <v>37</v>
      </c>
      <c r="K28848" t="s">
        <v>37</v>
      </c>
      <c r="L28848" t="s">
        <v>37</v>
      </c>
      <c r="M28848" t="s">
        <v>37</v>
      </c>
      <c r="N28848" t="s">
        <v>37</v>
      </c>
      <c r="O28848" t="s">
        <v>37</v>
      </c>
      <c r="P28848" t="s">
        <v>37</v>
      </c>
      <c r="Q28848" t="s">
        <v>37</v>
      </c>
      <c r="R28848" t="s">
        <v>37</v>
      </c>
      <c r="S28848" t="s">
        <v>37</v>
      </c>
      <c r="T28848" t="s">
        <v>37</v>
      </c>
      <c r="U28848" t="s">
        <v>37</v>
      </c>
      <c r="V28848" t="s">
        <v>37</v>
      </c>
      <c r="W28848" t="s">
        <v>37</v>
      </c>
      <c r="X28848" t="s">
        <v>37</v>
      </c>
      <c r="Y28848" t="s">
        <v>37</v>
      </c>
      <c r="Z28848" t="s">
        <v>37</v>
      </c>
      <c r="AA28848" t="s">
        <v>37</v>
      </c>
    </row>
    <row r="28849" spans="1:27">
      <c r="A28849">
        <v>932339</v>
      </c>
      <c r="B28849" t="s">
        <v>72959</v>
      </c>
      <c r="C28849" t="s">
        <v>58978</v>
      </c>
      <c r="D28849" t="s">
        <v>69785</v>
      </c>
      <c r="E28849" t="s">
        <v>67249</v>
      </c>
      <c r="F28849" t="s">
        <v>69785</v>
      </c>
      <c r="G28849" t="s">
        <v>69786</v>
      </c>
      <c r="H28849" t="s">
        <v>37</v>
      </c>
      <c r="I28849" t="s">
        <v>37</v>
      </c>
      <c r="J28849" t="s">
        <v>37</v>
      </c>
      <c r="K28849" t="s">
        <v>37</v>
      </c>
      <c r="L28849" t="s">
        <v>37</v>
      </c>
      <c r="M28849" t="s">
        <v>37</v>
      </c>
      <c r="N28849" t="s">
        <v>37</v>
      </c>
      <c r="O28849" t="s">
        <v>37</v>
      </c>
      <c r="P28849" t="s">
        <v>37</v>
      </c>
      <c r="Q28849" t="s">
        <v>37</v>
      </c>
      <c r="R28849" t="s">
        <v>37</v>
      </c>
      <c r="S28849" t="s">
        <v>37</v>
      </c>
      <c r="T28849" t="s">
        <v>37</v>
      </c>
      <c r="U28849" t="s">
        <v>37</v>
      </c>
      <c r="V28849" t="s">
        <v>37</v>
      </c>
      <c r="W28849" t="s">
        <v>37</v>
      </c>
      <c r="X28849" t="s">
        <v>37</v>
      </c>
      <c r="Y28849" t="s">
        <v>37</v>
      </c>
      <c r="Z28849" t="s">
        <v>37</v>
      </c>
      <c r="AA28849" t="s">
        <v>37</v>
      </c>
    </row>
    <row r="28850" spans="1:27">
      <c r="A28850">
        <v>932340</v>
      </c>
      <c r="B28850" t="s">
        <v>58979</v>
      </c>
      <c r="C28850" t="s">
        <v>58980</v>
      </c>
      <c r="D28850" t="s">
        <v>69785</v>
      </c>
      <c r="E28850" t="s">
        <v>67249</v>
      </c>
      <c r="F28850" t="s">
        <v>69785</v>
      </c>
      <c r="G28850" t="s">
        <v>69786</v>
      </c>
      <c r="H28850" t="s">
        <v>37</v>
      </c>
      <c r="I28850" t="s">
        <v>37</v>
      </c>
      <c r="J28850" t="s">
        <v>37</v>
      </c>
      <c r="K28850" t="s">
        <v>37</v>
      </c>
      <c r="L28850" t="s">
        <v>37</v>
      </c>
      <c r="M28850" t="s">
        <v>37</v>
      </c>
      <c r="N28850" t="s">
        <v>37</v>
      </c>
      <c r="O28850" t="s">
        <v>37</v>
      </c>
      <c r="P28850" t="s">
        <v>37</v>
      </c>
      <c r="Q28850" t="s">
        <v>37</v>
      </c>
      <c r="R28850" t="s">
        <v>37</v>
      </c>
      <c r="S28850" t="s">
        <v>37</v>
      </c>
      <c r="T28850" t="s">
        <v>37</v>
      </c>
      <c r="U28850" t="s">
        <v>37</v>
      </c>
      <c r="V28850" t="s">
        <v>37</v>
      </c>
      <c r="W28850" t="s">
        <v>37</v>
      </c>
      <c r="X28850" t="s">
        <v>37</v>
      </c>
      <c r="Y28850" t="s">
        <v>37</v>
      </c>
      <c r="Z28850" t="s">
        <v>37</v>
      </c>
      <c r="AA28850" t="s">
        <v>37</v>
      </c>
    </row>
    <row r="28851" spans="1:27">
      <c r="A28851">
        <v>1009501</v>
      </c>
      <c r="B28851" t="s">
        <v>69764</v>
      </c>
      <c r="C28851" t="s">
        <v>68601</v>
      </c>
      <c r="D28851" t="s">
        <v>69785</v>
      </c>
      <c r="E28851" t="s">
        <v>67249</v>
      </c>
      <c r="F28851" t="s">
        <v>69785</v>
      </c>
      <c r="G28851" t="s">
        <v>69786</v>
      </c>
      <c r="H28851" t="s">
        <v>37</v>
      </c>
      <c r="I28851" t="s">
        <v>37</v>
      </c>
      <c r="J28851" t="s">
        <v>37</v>
      </c>
      <c r="K28851" t="s">
        <v>37</v>
      </c>
      <c r="L28851" t="s">
        <v>37</v>
      </c>
      <c r="M28851" t="s">
        <v>37</v>
      </c>
      <c r="N28851" t="s">
        <v>37</v>
      </c>
      <c r="O28851" t="s">
        <v>37</v>
      </c>
      <c r="P28851" t="s">
        <v>37</v>
      </c>
      <c r="Q28851" t="s">
        <v>37</v>
      </c>
      <c r="R28851" t="s">
        <v>37</v>
      </c>
      <c r="S28851" t="s">
        <v>37</v>
      </c>
      <c r="T28851" t="s">
        <v>37</v>
      </c>
      <c r="U28851" t="s">
        <v>37</v>
      </c>
      <c r="V28851" t="s">
        <v>37</v>
      </c>
      <c r="W28851" t="s">
        <v>37</v>
      </c>
      <c r="X28851" t="s">
        <v>37</v>
      </c>
      <c r="Y28851" t="s">
        <v>37</v>
      </c>
      <c r="Z28851" t="s">
        <v>37</v>
      </c>
      <c r="AA28851" t="s">
        <v>37</v>
      </c>
    </row>
    <row r="28852" spans="1:27">
      <c r="A28852">
        <v>1009502</v>
      </c>
      <c r="B28852" t="s">
        <v>69765</v>
      </c>
      <c r="C28852" t="s">
        <v>67251</v>
      </c>
      <c r="D28852" t="s">
        <v>69785</v>
      </c>
      <c r="E28852" t="s">
        <v>67249</v>
      </c>
      <c r="F28852" t="s">
        <v>69785</v>
      </c>
      <c r="G28852" t="s">
        <v>69786</v>
      </c>
      <c r="H28852" t="s">
        <v>37</v>
      </c>
      <c r="I28852" t="s">
        <v>37</v>
      </c>
      <c r="J28852" t="s">
        <v>37</v>
      </c>
      <c r="K28852" t="s">
        <v>37</v>
      </c>
      <c r="L28852" t="s">
        <v>37</v>
      </c>
      <c r="M28852" t="s">
        <v>37</v>
      </c>
      <c r="N28852" t="s">
        <v>37</v>
      </c>
      <c r="O28852" t="s">
        <v>37</v>
      </c>
      <c r="P28852" t="s">
        <v>37</v>
      </c>
      <c r="Q28852" t="s">
        <v>37</v>
      </c>
      <c r="R28852" t="s">
        <v>37</v>
      </c>
      <c r="S28852" t="s">
        <v>37</v>
      </c>
      <c r="T28852" t="s">
        <v>37</v>
      </c>
      <c r="U28852" t="s">
        <v>37</v>
      </c>
      <c r="V28852" t="s">
        <v>37</v>
      </c>
      <c r="W28852" t="s">
        <v>37</v>
      </c>
      <c r="X28852" t="s">
        <v>37</v>
      </c>
      <c r="Y28852" t="s">
        <v>37</v>
      </c>
      <c r="Z28852" t="s">
        <v>37</v>
      </c>
      <c r="AA28852" t="s">
        <v>37</v>
      </c>
    </row>
    <row r="28853" spans="1:27">
      <c r="A28853">
        <v>188048</v>
      </c>
      <c r="B28853" t="s">
        <v>67252</v>
      </c>
      <c r="C28853" t="s">
        <v>58981</v>
      </c>
      <c r="D28853" t="s">
        <v>69785</v>
      </c>
      <c r="E28853" t="s">
        <v>67252</v>
      </c>
      <c r="F28853" t="s">
        <v>69785</v>
      </c>
      <c r="G28853" t="s">
        <v>69786</v>
      </c>
      <c r="H28853" t="s">
        <v>37</v>
      </c>
      <c r="I28853" t="s">
        <v>37</v>
      </c>
      <c r="J28853" t="s">
        <v>37</v>
      </c>
      <c r="K28853" t="s">
        <v>37</v>
      </c>
      <c r="L28853" t="s">
        <v>37</v>
      </c>
      <c r="M28853" t="s">
        <v>37</v>
      </c>
      <c r="N28853" t="s">
        <v>37</v>
      </c>
      <c r="O28853" t="s">
        <v>37</v>
      </c>
      <c r="P28853" t="s">
        <v>37</v>
      </c>
      <c r="Q28853" t="s">
        <v>37</v>
      </c>
      <c r="R28853" t="s">
        <v>37</v>
      </c>
      <c r="S28853" t="s">
        <v>37</v>
      </c>
      <c r="T28853" t="s">
        <v>37</v>
      </c>
      <c r="U28853" t="s">
        <v>37</v>
      </c>
      <c r="V28853" t="s">
        <v>37</v>
      </c>
      <c r="W28853" t="s">
        <v>37</v>
      </c>
      <c r="X28853" t="s">
        <v>37</v>
      </c>
      <c r="Y28853" t="s">
        <v>37</v>
      </c>
      <c r="Z28853" t="s">
        <v>37</v>
      </c>
      <c r="AA28853" t="s">
        <v>37</v>
      </c>
    </row>
    <row r="28854" spans="1:27">
      <c r="A28854">
        <v>349646</v>
      </c>
      <c r="B28854" t="s">
        <v>72960</v>
      </c>
      <c r="C28854" t="s">
        <v>58982</v>
      </c>
      <c r="D28854" t="s">
        <v>69785</v>
      </c>
      <c r="E28854" t="s">
        <v>67252</v>
      </c>
      <c r="F28854" t="s">
        <v>69785</v>
      </c>
      <c r="G28854" t="s">
        <v>69786</v>
      </c>
      <c r="H28854" t="s">
        <v>37</v>
      </c>
      <c r="I28854" t="s">
        <v>37</v>
      </c>
      <c r="J28854" t="s">
        <v>37</v>
      </c>
      <c r="K28854" t="s">
        <v>37</v>
      </c>
      <c r="L28854" t="s">
        <v>37</v>
      </c>
      <c r="M28854" t="s">
        <v>37</v>
      </c>
      <c r="N28854" t="s">
        <v>37</v>
      </c>
      <c r="O28854" t="s">
        <v>37</v>
      </c>
      <c r="P28854" t="s">
        <v>37</v>
      </c>
      <c r="Q28854" t="s">
        <v>37</v>
      </c>
      <c r="R28854" t="s">
        <v>37</v>
      </c>
      <c r="S28854" t="s">
        <v>37</v>
      </c>
      <c r="T28854" t="s">
        <v>37</v>
      </c>
      <c r="U28854" t="s">
        <v>37</v>
      </c>
      <c r="V28854" t="s">
        <v>37</v>
      </c>
      <c r="W28854" t="s">
        <v>37</v>
      </c>
      <c r="X28854" t="s">
        <v>37</v>
      </c>
      <c r="Y28854" t="s">
        <v>37</v>
      </c>
      <c r="Z28854" t="s">
        <v>37</v>
      </c>
      <c r="AA28854" t="s">
        <v>37</v>
      </c>
    </row>
    <row r="28855" spans="1:27">
      <c r="A28855">
        <v>72457</v>
      </c>
      <c r="B28855" t="s">
        <v>58983</v>
      </c>
      <c r="C28855" t="s">
        <v>58984</v>
      </c>
      <c r="D28855" t="s">
        <v>69785</v>
      </c>
      <c r="E28855" t="s">
        <v>67252</v>
      </c>
      <c r="F28855" t="s">
        <v>69785</v>
      </c>
      <c r="G28855" t="s">
        <v>69786</v>
      </c>
      <c r="H28855" t="s">
        <v>37</v>
      </c>
      <c r="I28855" t="s">
        <v>37</v>
      </c>
      <c r="J28855" t="s">
        <v>37</v>
      </c>
      <c r="K28855" t="s">
        <v>37</v>
      </c>
      <c r="L28855" t="s">
        <v>37</v>
      </c>
      <c r="M28855" t="s">
        <v>37</v>
      </c>
      <c r="N28855" t="s">
        <v>37</v>
      </c>
      <c r="O28855" t="s">
        <v>37</v>
      </c>
      <c r="P28855" t="s">
        <v>37</v>
      </c>
      <c r="Q28855" t="s">
        <v>37</v>
      </c>
      <c r="R28855" t="s">
        <v>37</v>
      </c>
      <c r="S28855" t="s">
        <v>37</v>
      </c>
      <c r="T28855" t="s">
        <v>37</v>
      </c>
      <c r="U28855" t="s">
        <v>37</v>
      </c>
      <c r="V28855" t="s">
        <v>37</v>
      </c>
      <c r="W28855" t="s">
        <v>37</v>
      </c>
      <c r="X28855" t="s">
        <v>37</v>
      </c>
      <c r="Y28855" t="s">
        <v>37</v>
      </c>
      <c r="Z28855" t="s">
        <v>37</v>
      </c>
      <c r="AA28855" t="s">
        <v>37</v>
      </c>
    </row>
    <row r="28856" spans="1:27">
      <c r="A28856">
        <v>627483</v>
      </c>
      <c r="B28856" t="s">
        <v>58985</v>
      </c>
      <c r="C28856" t="s">
        <v>58986</v>
      </c>
      <c r="D28856" t="s">
        <v>69785</v>
      </c>
      <c r="E28856" t="s">
        <v>67252</v>
      </c>
      <c r="F28856" t="s">
        <v>69785</v>
      </c>
      <c r="G28856" t="s">
        <v>69868</v>
      </c>
      <c r="H28856" t="s">
        <v>37</v>
      </c>
      <c r="I28856" t="s">
        <v>37</v>
      </c>
      <c r="J28856" t="s">
        <v>37</v>
      </c>
      <c r="K28856" t="s">
        <v>37</v>
      </c>
      <c r="L28856" t="s">
        <v>37</v>
      </c>
      <c r="M28856" t="s">
        <v>37</v>
      </c>
      <c r="N28856" t="s">
        <v>37</v>
      </c>
      <c r="O28856" t="s">
        <v>37</v>
      </c>
      <c r="P28856" t="s">
        <v>37</v>
      </c>
      <c r="Q28856" t="s">
        <v>37</v>
      </c>
      <c r="R28856" t="s">
        <v>37</v>
      </c>
      <c r="S28856" t="s">
        <v>37</v>
      </c>
      <c r="T28856" t="s">
        <v>37</v>
      </c>
      <c r="U28856" t="s">
        <v>37</v>
      </c>
      <c r="V28856" t="s">
        <v>37</v>
      </c>
      <c r="W28856" t="s">
        <v>37</v>
      </c>
      <c r="X28856" t="s">
        <v>37</v>
      </c>
      <c r="Y28856" t="s">
        <v>37</v>
      </c>
      <c r="Z28856" t="s">
        <v>37</v>
      </c>
      <c r="AA28856" t="s">
        <v>37</v>
      </c>
    </row>
    <row r="28857" spans="1:27">
      <c r="A28857">
        <v>850892</v>
      </c>
      <c r="B28857" t="s">
        <v>58987</v>
      </c>
      <c r="C28857" t="s">
        <v>58988</v>
      </c>
      <c r="D28857" t="s">
        <v>69785</v>
      </c>
      <c r="E28857" t="s">
        <v>67252</v>
      </c>
      <c r="F28857" t="s">
        <v>69785</v>
      </c>
      <c r="G28857" t="s">
        <v>69786</v>
      </c>
      <c r="H28857" t="s">
        <v>37</v>
      </c>
      <c r="I28857" t="s">
        <v>37</v>
      </c>
      <c r="J28857" t="s">
        <v>37</v>
      </c>
      <c r="K28857" t="s">
        <v>37</v>
      </c>
      <c r="L28857" t="s">
        <v>37</v>
      </c>
      <c r="M28857" t="s">
        <v>37</v>
      </c>
      <c r="N28857" t="s">
        <v>37</v>
      </c>
      <c r="O28857" t="s">
        <v>37</v>
      </c>
      <c r="P28857" t="s">
        <v>37</v>
      </c>
      <c r="Q28857" t="s">
        <v>37</v>
      </c>
      <c r="R28857" t="s">
        <v>37</v>
      </c>
      <c r="S28857" t="s">
        <v>37</v>
      </c>
      <c r="T28857" t="s">
        <v>37</v>
      </c>
      <c r="U28857" t="s">
        <v>37</v>
      </c>
      <c r="V28857" t="s">
        <v>37</v>
      </c>
      <c r="W28857" t="s">
        <v>37</v>
      </c>
      <c r="X28857" t="s">
        <v>37</v>
      </c>
      <c r="Y28857" t="s">
        <v>37</v>
      </c>
      <c r="Z28857" t="s">
        <v>37</v>
      </c>
      <c r="AA28857" t="s">
        <v>37</v>
      </c>
    </row>
    <row r="28858" spans="1:27">
      <c r="A28858">
        <v>354501</v>
      </c>
      <c r="B28858" t="s">
        <v>72961</v>
      </c>
      <c r="C28858" t="s">
        <v>58989</v>
      </c>
      <c r="D28858" t="s">
        <v>69785</v>
      </c>
      <c r="E28858" t="s">
        <v>67252</v>
      </c>
      <c r="F28858" t="s">
        <v>69785</v>
      </c>
      <c r="G28858" t="s">
        <v>69786</v>
      </c>
      <c r="H28858" t="s">
        <v>37</v>
      </c>
      <c r="I28858" t="s">
        <v>37</v>
      </c>
      <c r="J28858" t="s">
        <v>37</v>
      </c>
      <c r="K28858" t="s">
        <v>37</v>
      </c>
      <c r="L28858" t="s">
        <v>37</v>
      </c>
      <c r="M28858" t="s">
        <v>37</v>
      </c>
      <c r="N28858" t="s">
        <v>37</v>
      </c>
      <c r="O28858" t="s">
        <v>37</v>
      </c>
      <c r="P28858" t="s">
        <v>37</v>
      </c>
      <c r="Q28858" t="s">
        <v>37</v>
      </c>
      <c r="R28858" t="s">
        <v>37</v>
      </c>
      <c r="S28858" t="s">
        <v>37</v>
      </c>
      <c r="T28858" t="s">
        <v>37</v>
      </c>
      <c r="U28858" t="s">
        <v>37</v>
      </c>
      <c r="V28858" t="s">
        <v>37</v>
      </c>
      <c r="W28858" t="s">
        <v>37</v>
      </c>
      <c r="X28858" t="s">
        <v>37</v>
      </c>
      <c r="Y28858" t="s">
        <v>37</v>
      </c>
      <c r="Z28858" t="s">
        <v>37</v>
      </c>
      <c r="AA28858" t="s">
        <v>37</v>
      </c>
    </row>
    <row r="28859" spans="1:27">
      <c r="A28859">
        <v>370671</v>
      </c>
      <c r="B28859" t="s">
        <v>58990</v>
      </c>
      <c r="C28859" t="s">
        <v>58991</v>
      </c>
      <c r="D28859" t="s">
        <v>69785</v>
      </c>
      <c r="E28859" t="s">
        <v>67252</v>
      </c>
      <c r="F28859" t="s">
        <v>69785</v>
      </c>
      <c r="G28859" t="s">
        <v>69786</v>
      </c>
      <c r="H28859" t="s">
        <v>37</v>
      </c>
      <c r="I28859" t="s">
        <v>37</v>
      </c>
      <c r="J28859" t="s">
        <v>37</v>
      </c>
      <c r="K28859" t="s">
        <v>37</v>
      </c>
      <c r="L28859" t="s">
        <v>37</v>
      </c>
      <c r="M28859" t="s">
        <v>37</v>
      </c>
      <c r="N28859" t="s">
        <v>37</v>
      </c>
      <c r="O28859" t="s">
        <v>37</v>
      </c>
      <c r="P28859" t="s">
        <v>37</v>
      </c>
      <c r="Q28859" t="s">
        <v>37</v>
      </c>
      <c r="R28859" t="s">
        <v>37</v>
      </c>
      <c r="S28859" t="s">
        <v>37</v>
      </c>
      <c r="T28859" t="s">
        <v>37</v>
      </c>
      <c r="U28859" t="s">
        <v>37</v>
      </c>
      <c r="V28859" t="s">
        <v>37</v>
      </c>
      <c r="W28859" t="s">
        <v>37</v>
      </c>
      <c r="X28859" t="s">
        <v>37</v>
      </c>
      <c r="Y28859" t="s">
        <v>37</v>
      </c>
      <c r="Z28859" t="s">
        <v>37</v>
      </c>
      <c r="AA28859" t="s">
        <v>37</v>
      </c>
    </row>
    <row r="28860" spans="1:27">
      <c r="A28860">
        <v>354502</v>
      </c>
      <c r="B28860" t="s">
        <v>72962</v>
      </c>
      <c r="C28860" t="s">
        <v>58992</v>
      </c>
      <c r="D28860" t="s">
        <v>69785</v>
      </c>
      <c r="E28860" t="s">
        <v>67252</v>
      </c>
      <c r="F28860" t="s">
        <v>69785</v>
      </c>
      <c r="G28860" t="s">
        <v>69786</v>
      </c>
      <c r="H28860" t="s">
        <v>37</v>
      </c>
      <c r="I28860" t="s">
        <v>37</v>
      </c>
      <c r="J28860" t="s">
        <v>37</v>
      </c>
      <c r="K28860" t="s">
        <v>37</v>
      </c>
      <c r="L28860" t="s">
        <v>37</v>
      </c>
      <c r="M28860" t="s">
        <v>37</v>
      </c>
      <c r="N28860" t="s">
        <v>37</v>
      </c>
      <c r="O28860" t="s">
        <v>37</v>
      </c>
      <c r="P28860" t="s">
        <v>37</v>
      </c>
      <c r="Q28860" t="s">
        <v>37</v>
      </c>
      <c r="R28860" t="s">
        <v>37</v>
      </c>
      <c r="S28860" t="s">
        <v>37</v>
      </c>
      <c r="T28860" t="s">
        <v>37</v>
      </c>
      <c r="U28860" t="s">
        <v>37</v>
      </c>
      <c r="V28860" t="s">
        <v>37</v>
      </c>
      <c r="W28860" t="s">
        <v>37</v>
      </c>
      <c r="X28860" t="s">
        <v>37</v>
      </c>
      <c r="Y28860" t="s">
        <v>37</v>
      </c>
      <c r="Z28860" t="s">
        <v>37</v>
      </c>
      <c r="AA28860" t="s">
        <v>37</v>
      </c>
    </row>
    <row r="28861" spans="1:27">
      <c r="A28861">
        <v>370672</v>
      </c>
      <c r="B28861" t="s">
        <v>58993</v>
      </c>
      <c r="C28861" t="s">
        <v>58994</v>
      </c>
      <c r="D28861" t="s">
        <v>69785</v>
      </c>
      <c r="E28861" t="s">
        <v>67252</v>
      </c>
      <c r="F28861" t="s">
        <v>69785</v>
      </c>
      <c r="G28861" t="s">
        <v>69786</v>
      </c>
      <c r="H28861" t="s">
        <v>37</v>
      </c>
      <c r="I28861" t="s">
        <v>37</v>
      </c>
      <c r="J28861" t="s">
        <v>37</v>
      </c>
      <c r="K28861" t="s">
        <v>37</v>
      </c>
      <c r="L28861" t="s">
        <v>37</v>
      </c>
      <c r="M28861" t="s">
        <v>37</v>
      </c>
      <c r="N28861" t="s">
        <v>37</v>
      </c>
      <c r="O28861" t="s">
        <v>37</v>
      </c>
      <c r="P28861" t="s">
        <v>37</v>
      </c>
      <c r="Q28861" t="s">
        <v>37</v>
      </c>
      <c r="R28861" t="s">
        <v>37</v>
      </c>
      <c r="S28861" t="s">
        <v>37</v>
      </c>
      <c r="T28861" t="s">
        <v>37</v>
      </c>
      <c r="U28861" t="s">
        <v>37</v>
      </c>
      <c r="V28861" t="s">
        <v>37</v>
      </c>
      <c r="W28861" t="s">
        <v>37</v>
      </c>
      <c r="X28861" t="s">
        <v>37</v>
      </c>
      <c r="Y28861" t="s">
        <v>37</v>
      </c>
      <c r="Z28861" t="s">
        <v>37</v>
      </c>
      <c r="AA28861" t="s">
        <v>37</v>
      </c>
    </row>
    <row r="28862" spans="1:27">
      <c r="A28862">
        <v>792249</v>
      </c>
      <c r="B28862" t="s">
        <v>72963</v>
      </c>
      <c r="C28862" t="s">
        <v>58995</v>
      </c>
      <c r="D28862" t="s">
        <v>69785</v>
      </c>
      <c r="E28862" t="s">
        <v>67252</v>
      </c>
      <c r="F28862" t="s">
        <v>69785</v>
      </c>
      <c r="G28862" t="s">
        <v>69786</v>
      </c>
      <c r="H28862" t="s">
        <v>37</v>
      </c>
      <c r="I28862" t="s">
        <v>37</v>
      </c>
      <c r="J28862" t="s">
        <v>37</v>
      </c>
      <c r="K28862" t="s">
        <v>37</v>
      </c>
      <c r="L28862" t="s">
        <v>37</v>
      </c>
      <c r="M28862" t="s">
        <v>37</v>
      </c>
      <c r="N28862" t="s">
        <v>37</v>
      </c>
      <c r="O28862" t="s">
        <v>37</v>
      </c>
      <c r="P28862" t="s">
        <v>37</v>
      </c>
      <c r="Q28862" t="s">
        <v>37</v>
      </c>
      <c r="R28862" t="s">
        <v>37</v>
      </c>
      <c r="S28862" t="s">
        <v>37</v>
      </c>
      <c r="T28862" t="s">
        <v>37</v>
      </c>
      <c r="U28862" t="s">
        <v>37</v>
      </c>
      <c r="V28862" t="s">
        <v>37</v>
      </c>
      <c r="W28862" t="s">
        <v>37</v>
      </c>
      <c r="X28862" t="s">
        <v>37</v>
      </c>
      <c r="Y28862" t="s">
        <v>37</v>
      </c>
      <c r="Z28862" t="s">
        <v>37</v>
      </c>
      <c r="AA28862" t="s">
        <v>37</v>
      </c>
    </row>
    <row r="28863" spans="1:27">
      <c r="A28863">
        <v>792250</v>
      </c>
      <c r="B28863" t="s">
        <v>58996</v>
      </c>
      <c r="C28863" t="s">
        <v>58997</v>
      </c>
      <c r="D28863" t="s">
        <v>69785</v>
      </c>
      <c r="E28863" t="s">
        <v>67252</v>
      </c>
      <c r="F28863" t="s">
        <v>69785</v>
      </c>
      <c r="G28863" t="s">
        <v>69786</v>
      </c>
      <c r="H28863" t="s">
        <v>37</v>
      </c>
      <c r="I28863" t="s">
        <v>37</v>
      </c>
      <c r="J28863" t="s">
        <v>37</v>
      </c>
      <c r="K28863" t="s">
        <v>37</v>
      </c>
      <c r="L28863" t="s">
        <v>37</v>
      </c>
      <c r="M28863" t="s">
        <v>37</v>
      </c>
      <c r="N28863" t="s">
        <v>37</v>
      </c>
      <c r="O28863" t="s">
        <v>37</v>
      </c>
      <c r="P28863" t="s">
        <v>37</v>
      </c>
      <c r="Q28863" t="s">
        <v>37</v>
      </c>
      <c r="R28863" t="s">
        <v>37</v>
      </c>
      <c r="S28863" t="s">
        <v>37</v>
      </c>
      <c r="T28863" t="s">
        <v>37</v>
      </c>
      <c r="U28863" t="s">
        <v>37</v>
      </c>
      <c r="V28863" t="s">
        <v>37</v>
      </c>
      <c r="W28863" t="s">
        <v>37</v>
      </c>
      <c r="X28863" t="s">
        <v>37</v>
      </c>
      <c r="Y28863" t="s">
        <v>37</v>
      </c>
      <c r="Z28863" t="s">
        <v>37</v>
      </c>
      <c r="AA28863" t="s">
        <v>37</v>
      </c>
    </row>
    <row r="28864" spans="1:27">
      <c r="A28864">
        <v>349647</v>
      </c>
      <c r="B28864" t="s">
        <v>72964</v>
      </c>
      <c r="C28864" t="s">
        <v>58998</v>
      </c>
      <c r="D28864" t="s">
        <v>69785</v>
      </c>
      <c r="E28864" t="s">
        <v>67252</v>
      </c>
      <c r="F28864" t="s">
        <v>69785</v>
      </c>
      <c r="G28864" t="s">
        <v>69786</v>
      </c>
      <c r="H28864" t="s">
        <v>37</v>
      </c>
      <c r="I28864" t="s">
        <v>37</v>
      </c>
      <c r="J28864" t="s">
        <v>37</v>
      </c>
      <c r="K28864" t="s">
        <v>37</v>
      </c>
      <c r="L28864" t="s">
        <v>37</v>
      </c>
      <c r="M28864" t="s">
        <v>37</v>
      </c>
      <c r="N28864" t="s">
        <v>37</v>
      </c>
      <c r="O28864" t="s">
        <v>37</v>
      </c>
      <c r="P28864" t="s">
        <v>37</v>
      </c>
      <c r="Q28864" t="s">
        <v>37</v>
      </c>
      <c r="R28864" t="s">
        <v>37</v>
      </c>
      <c r="S28864" t="s">
        <v>37</v>
      </c>
      <c r="T28864" t="s">
        <v>37</v>
      </c>
      <c r="U28864" t="s">
        <v>37</v>
      </c>
      <c r="V28864" t="s">
        <v>37</v>
      </c>
      <c r="W28864" t="s">
        <v>37</v>
      </c>
      <c r="X28864" t="s">
        <v>37</v>
      </c>
      <c r="Y28864" t="s">
        <v>37</v>
      </c>
      <c r="Z28864" t="s">
        <v>37</v>
      </c>
      <c r="AA28864" t="s">
        <v>37</v>
      </c>
    </row>
    <row r="28865" spans="1:27">
      <c r="A28865">
        <v>72837</v>
      </c>
      <c r="B28865" t="s">
        <v>58999</v>
      </c>
      <c r="C28865" t="s">
        <v>59000</v>
      </c>
      <c r="D28865" t="s">
        <v>69785</v>
      </c>
      <c r="E28865" t="s">
        <v>67252</v>
      </c>
      <c r="F28865" t="s">
        <v>69785</v>
      </c>
      <c r="G28865" t="s">
        <v>69786</v>
      </c>
      <c r="H28865" t="s">
        <v>37</v>
      </c>
      <c r="I28865" t="s">
        <v>37</v>
      </c>
      <c r="J28865" t="s">
        <v>37</v>
      </c>
      <c r="K28865" t="s">
        <v>37</v>
      </c>
      <c r="L28865" t="s">
        <v>37</v>
      </c>
      <c r="M28865" t="s">
        <v>37</v>
      </c>
      <c r="N28865" t="s">
        <v>37</v>
      </c>
      <c r="O28865" t="s">
        <v>37</v>
      </c>
      <c r="P28865" t="s">
        <v>37</v>
      </c>
      <c r="Q28865" t="s">
        <v>37</v>
      </c>
      <c r="R28865" t="s">
        <v>37</v>
      </c>
      <c r="S28865" t="s">
        <v>37</v>
      </c>
      <c r="T28865" t="s">
        <v>37</v>
      </c>
      <c r="U28865" t="s">
        <v>37</v>
      </c>
      <c r="V28865" t="s">
        <v>37</v>
      </c>
      <c r="W28865" t="s">
        <v>70002</v>
      </c>
      <c r="X28865" t="s">
        <v>37</v>
      </c>
      <c r="Y28865" t="s">
        <v>37</v>
      </c>
      <c r="Z28865" t="s">
        <v>37</v>
      </c>
      <c r="AA28865" t="s">
        <v>37</v>
      </c>
    </row>
    <row r="28866" spans="1:27">
      <c r="A28866">
        <v>72839</v>
      </c>
      <c r="B28866" t="s">
        <v>59001</v>
      </c>
      <c r="C28866" t="s">
        <v>59002</v>
      </c>
      <c r="D28866" t="s">
        <v>69785</v>
      </c>
      <c r="E28866" t="s">
        <v>67252</v>
      </c>
      <c r="F28866" t="s">
        <v>69785</v>
      </c>
      <c r="G28866" t="s">
        <v>69786</v>
      </c>
      <c r="H28866" t="s">
        <v>37</v>
      </c>
      <c r="I28866" t="s">
        <v>37</v>
      </c>
      <c r="J28866" t="s">
        <v>37</v>
      </c>
      <c r="K28866" t="s">
        <v>37</v>
      </c>
      <c r="L28866" t="s">
        <v>37</v>
      </c>
      <c r="M28866" t="s">
        <v>37</v>
      </c>
      <c r="N28866" t="s">
        <v>37</v>
      </c>
      <c r="O28866" t="s">
        <v>37</v>
      </c>
      <c r="P28866" t="s">
        <v>37</v>
      </c>
      <c r="Q28866" t="s">
        <v>37</v>
      </c>
      <c r="R28866" t="s">
        <v>37</v>
      </c>
      <c r="S28866" t="s">
        <v>37</v>
      </c>
      <c r="T28866" t="s">
        <v>37</v>
      </c>
      <c r="U28866" t="s">
        <v>37</v>
      </c>
      <c r="V28866" t="s">
        <v>37</v>
      </c>
      <c r="W28866" t="s">
        <v>37</v>
      </c>
      <c r="X28866" t="s">
        <v>37</v>
      </c>
      <c r="Y28866" t="s">
        <v>37</v>
      </c>
      <c r="Z28866" t="s">
        <v>37</v>
      </c>
      <c r="AA28866" t="s">
        <v>37</v>
      </c>
    </row>
    <row r="28867" spans="1:27">
      <c r="A28867">
        <v>365834</v>
      </c>
      <c r="B28867" t="s">
        <v>59003</v>
      </c>
      <c r="C28867" t="s">
        <v>59004</v>
      </c>
      <c r="D28867" t="s">
        <v>69785</v>
      </c>
      <c r="E28867" t="s">
        <v>67252</v>
      </c>
      <c r="F28867" t="s">
        <v>69785</v>
      </c>
      <c r="G28867" t="s">
        <v>69786</v>
      </c>
      <c r="H28867" t="s">
        <v>37</v>
      </c>
      <c r="I28867" t="s">
        <v>37</v>
      </c>
      <c r="J28867" t="s">
        <v>37</v>
      </c>
      <c r="K28867" t="s">
        <v>37</v>
      </c>
      <c r="L28867" t="s">
        <v>37</v>
      </c>
      <c r="M28867" t="s">
        <v>37</v>
      </c>
      <c r="N28867" t="s">
        <v>37</v>
      </c>
      <c r="O28867" t="s">
        <v>37</v>
      </c>
      <c r="P28867" t="s">
        <v>37</v>
      </c>
      <c r="Q28867" t="s">
        <v>37</v>
      </c>
      <c r="R28867" t="s">
        <v>37</v>
      </c>
      <c r="S28867" t="s">
        <v>37</v>
      </c>
      <c r="T28867" t="s">
        <v>37</v>
      </c>
      <c r="U28867" t="s">
        <v>37</v>
      </c>
      <c r="V28867" t="s">
        <v>37</v>
      </c>
      <c r="W28867" t="s">
        <v>37</v>
      </c>
      <c r="X28867" t="s">
        <v>37</v>
      </c>
      <c r="Y28867" t="s">
        <v>37</v>
      </c>
      <c r="Z28867" t="s">
        <v>37</v>
      </c>
      <c r="AA28867" t="s">
        <v>37</v>
      </c>
    </row>
    <row r="28868" spans="1:27">
      <c r="A28868">
        <v>349643</v>
      </c>
      <c r="B28868" t="s">
        <v>72965</v>
      </c>
      <c r="C28868" t="s">
        <v>59005</v>
      </c>
      <c r="D28868" t="s">
        <v>69785</v>
      </c>
      <c r="E28868" t="s">
        <v>67252</v>
      </c>
      <c r="F28868" t="s">
        <v>69785</v>
      </c>
      <c r="G28868" t="s">
        <v>69786</v>
      </c>
      <c r="H28868" t="s">
        <v>37</v>
      </c>
      <c r="I28868" t="s">
        <v>37</v>
      </c>
      <c r="J28868" t="s">
        <v>37</v>
      </c>
      <c r="K28868" t="s">
        <v>37</v>
      </c>
      <c r="L28868" t="s">
        <v>37</v>
      </c>
      <c r="M28868" t="s">
        <v>37</v>
      </c>
      <c r="N28868" t="s">
        <v>37</v>
      </c>
      <c r="O28868" t="s">
        <v>37</v>
      </c>
      <c r="P28868" t="s">
        <v>37</v>
      </c>
      <c r="Q28868" t="s">
        <v>37</v>
      </c>
      <c r="R28868" t="s">
        <v>37</v>
      </c>
      <c r="S28868" t="s">
        <v>37</v>
      </c>
      <c r="T28868" t="s">
        <v>37</v>
      </c>
      <c r="U28868" t="s">
        <v>37</v>
      </c>
      <c r="V28868" t="s">
        <v>37</v>
      </c>
      <c r="W28868" t="s">
        <v>37</v>
      </c>
      <c r="X28868" t="s">
        <v>37</v>
      </c>
      <c r="Y28868" t="s">
        <v>37</v>
      </c>
      <c r="Z28868" t="s">
        <v>37</v>
      </c>
      <c r="AA28868" t="s">
        <v>37</v>
      </c>
    </row>
    <row r="28869" spans="1:27">
      <c r="A28869">
        <v>72939</v>
      </c>
      <c r="B28869" t="s">
        <v>59006</v>
      </c>
      <c r="C28869" t="s">
        <v>59007</v>
      </c>
      <c r="D28869" t="s">
        <v>69785</v>
      </c>
      <c r="E28869" t="s">
        <v>67252</v>
      </c>
      <c r="F28869" t="s">
        <v>69785</v>
      </c>
      <c r="G28869" t="s">
        <v>69786</v>
      </c>
      <c r="H28869" t="s">
        <v>37</v>
      </c>
      <c r="I28869" t="s">
        <v>37</v>
      </c>
      <c r="J28869" t="s">
        <v>37</v>
      </c>
      <c r="K28869" t="s">
        <v>37</v>
      </c>
      <c r="L28869" t="s">
        <v>37</v>
      </c>
      <c r="M28869" t="s">
        <v>37</v>
      </c>
      <c r="N28869" t="s">
        <v>37</v>
      </c>
      <c r="O28869" t="s">
        <v>37</v>
      </c>
      <c r="P28869" t="s">
        <v>37</v>
      </c>
      <c r="Q28869" t="s">
        <v>37</v>
      </c>
      <c r="R28869" t="s">
        <v>37</v>
      </c>
      <c r="S28869" t="s">
        <v>37</v>
      </c>
      <c r="T28869" t="s">
        <v>37</v>
      </c>
      <c r="U28869" t="s">
        <v>37</v>
      </c>
      <c r="V28869" t="s">
        <v>37</v>
      </c>
      <c r="W28869" t="s">
        <v>37</v>
      </c>
      <c r="X28869" t="s">
        <v>37</v>
      </c>
      <c r="Y28869" t="s">
        <v>37</v>
      </c>
      <c r="Z28869" t="s">
        <v>37</v>
      </c>
      <c r="AA28869" t="s">
        <v>37</v>
      </c>
    </row>
    <row r="28870" spans="1:27">
      <c r="A28870">
        <v>349648</v>
      </c>
      <c r="B28870" t="s">
        <v>72966</v>
      </c>
      <c r="C28870" t="s">
        <v>59008</v>
      </c>
      <c r="D28870" t="s">
        <v>69785</v>
      </c>
      <c r="E28870" t="s">
        <v>67252</v>
      </c>
      <c r="F28870" t="s">
        <v>69785</v>
      </c>
      <c r="G28870" t="s">
        <v>69786</v>
      </c>
      <c r="H28870" t="s">
        <v>37</v>
      </c>
      <c r="I28870" t="s">
        <v>37</v>
      </c>
      <c r="J28870" t="s">
        <v>37</v>
      </c>
      <c r="K28870" t="s">
        <v>37</v>
      </c>
      <c r="L28870" t="s">
        <v>37</v>
      </c>
      <c r="M28870" t="s">
        <v>37</v>
      </c>
      <c r="N28870" t="s">
        <v>37</v>
      </c>
      <c r="O28870" t="s">
        <v>37</v>
      </c>
      <c r="P28870" t="s">
        <v>37</v>
      </c>
      <c r="Q28870" t="s">
        <v>37</v>
      </c>
      <c r="R28870" t="s">
        <v>37</v>
      </c>
      <c r="S28870" t="s">
        <v>37</v>
      </c>
      <c r="T28870" t="s">
        <v>37</v>
      </c>
      <c r="U28870" t="s">
        <v>37</v>
      </c>
      <c r="V28870" t="s">
        <v>37</v>
      </c>
      <c r="W28870" t="s">
        <v>37</v>
      </c>
      <c r="X28870" t="s">
        <v>37</v>
      </c>
      <c r="Y28870" t="s">
        <v>37</v>
      </c>
      <c r="Z28870" t="s">
        <v>37</v>
      </c>
      <c r="AA28870" t="s">
        <v>37</v>
      </c>
    </row>
    <row r="28871" spans="1:27">
      <c r="A28871">
        <v>73020</v>
      </c>
      <c r="B28871" t="s">
        <v>59009</v>
      </c>
      <c r="C28871" t="s">
        <v>59010</v>
      </c>
      <c r="D28871" t="s">
        <v>69785</v>
      </c>
      <c r="E28871" t="s">
        <v>67252</v>
      </c>
      <c r="F28871" t="s">
        <v>69785</v>
      </c>
      <c r="G28871" t="s">
        <v>69786</v>
      </c>
      <c r="H28871" t="s">
        <v>37</v>
      </c>
      <c r="I28871" t="s">
        <v>37</v>
      </c>
      <c r="J28871" t="s">
        <v>37</v>
      </c>
      <c r="K28871" t="s">
        <v>37</v>
      </c>
      <c r="L28871" t="s">
        <v>37</v>
      </c>
      <c r="M28871" t="s">
        <v>37</v>
      </c>
      <c r="N28871" t="s">
        <v>37</v>
      </c>
      <c r="O28871" t="s">
        <v>37</v>
      </c>
      <c r="P28871" t="s">
        <v>37</v>
      </c>
      <c r="Q28871" t="s">
        <v>37</v>
      </c>
      <c r="R28871" t="s">
        <v>37</v>
      </c>
      <c r="S28871" t="s">
        <v>37</v>
      </c>
      <c r="T28871" t="s">
        <v>37</v>
      </c>
      <c r="U28871" t="s">
        <v>37</v>
      </c>
      <c r="V28871" t="s">
        <v>37</v>
      </c>
      <c r="W28871" t="s">
        <v>37</v>
      </c>
      <c r="X28871" t="s">
        <v>37</v>
      </c>
      <c r="Y28871" t="s">
        <v>37</v>
      </c>
      <c r="Z28871" t="s">
        <v>37</v>
      </c>
      <c r="AA28871" t="s">
        <v>37</v>
      </c>
    </row>
    <row r="28872" spans="1:27">
      <c r="A28872">
        <v>365836</v>
      </c>
      <c r="B28872" t="s">
        <v>59011</v>
      </c>
      <c r="C28872" t="s">
        <v>59012</v>
      </c>
      <c r="D28872" t="s">
        <v>69785</v>
      </c>
      <c r="E28872" t="s">
        <v>67252</v>
      </c>
      <c r="F28872" t="s">
        <v>69785</v>
      </c>
      <c r="G28872" t="s">
        <v>69786</v>
      </c>
      <c r="H28872" t="s">
        <v>37</v>
      </c>
      <c r="I28872" t="s">
        <v>37</v>
      </c>
      <c r="J28872" t="s">
        <v>37</v>
      </c>
      <c r="K28872" t="s">
        <v>37</v>
      </c>
      <c r="L28872" t="s">
        <v>37</v>
      </c>
      <c r="M28872" t="s">
        <v>37</v>
      </c>
      <c r="N28872" t="s">
        <v>37</v>
      </c>
      <c r="O28872" t="s">
        <v>37</v>
      </c>
      <c r="P28872" t="s">
        <v>37</v>
      </c>
      <c r="Q28872" t="s">
        <v>37</v>
      </c>
      <c r="R28872" t="s">
        <v>37</v>
      </c>
      <c r="S28872" t="s">
        <v>37</v>
      </c>
      <c r="T28872" t="s">
        <v>37</v>
      </c>
      <c r="U28872" t="s">
        <v>37</v>
      </c>
      <c r="V28872" t="s">
        <v>37</v>
      </c>
      <c r="W28872" t="s">
        <v>37</v>
      </c>
      <c r="X28872" t="s">
        <v>37</v>
      </c>
      <c r="Y28872" t="s">
        <v>37</v>
      </c>
      <c r="Z28872" t="s">
        <v>37</v>
      </c>
      <c r="AA28872" t="s">
        <v>37</v>
      </c>
    </row>
    <row r="28873" spans="1:27">
      <c r="A28873">
        <v>365835</v>
      </c>
      <c r="B28873" t="s">
        <v>59013</v>
      </c>
      <c r="C28873" t="s">
        <v>59014</v>
      </c>
      <c r="D28873" t="s">
        <v>69785</v>
      </c>
      <c r="E28873" t="s">
        <v>67252</v>
      </c>
      <c r="F28873" t="s">
        <v>69785</v>
      </c>
      <c r="G28873" t="s">
        <v>69786</v>
      </c>
      <c r="H28873" t="s">
        <v>37</v>
      </c>
      <c r="I28873" t="s">
        <v>37</v>
      </c>
      <c r="J28873" t="s">
        <v>37</v>
      </c>
      <c r="K28873" t="s">
        <v>37</v>
      </c>
      <c r="L28873" t="s">
        <v>37</v>
      </c>
      <c r="M28873" t="s">
        <v>37</v>
      </c>
      <c r="N28873" t="s">
        <v>37</v>
      </c>
      <c r="O28873" t="s">
        <v>37</v>
      </c>
      <c r="P28873" t="s">
        <v>37</v>
      </c>
      <c r="Q28873" t="s">
        <v>37</v>
      </c>
      <c r="R28873" t="s">
        <v>37</v>
      </c>
      <c r="S28873" t="s">
        <v>37</v>
      </c>
      <c r="T28873" t="s">
        <v>37</v>
      </c>
      <c r="U28873" t="s">
        <v>37</v>
      </c>
      <c r="V28873" t="s">
        <v>37</v>
      </c>
      <c r="W28873" t="s">
        <v>37</v>
      </c>
      <c r="X28873" t="s">
        <v>37</v>
      </c>
      <c r="Y28873" t="s">
        <v>37</v>
      </c>
      <c r="Z28873" t="s">
        <v>37</v>
      </c>
      <c r="AA28873" t="s">
        <v>37</v>
      </c>
    </row>
    <row r="28874" spans="1:27">
      <c r="A28874">
        <v>73212</v>
      </c>
      <c r="B28874" t="s">
        <v>59015</v>
      </c>
      <c r="C28874" t="s">
        <v>59016</v>
      </c>
      <c r="D28874" t="s">
        <v>69785</v>
      </c>
      <c r="E28874" t="s">
        <v>67252</v>
      </c>
      <c r="F28874" t="s">
        <v>69785</v>
      </c>
      <c r="G28874" t="s">
        <v>69786</v>
      </c>
      <c r="H28874" t="s">
        <v>37</v>
      </c>
      <c r="I28874" t="s">
        <v>37</v>
      </c>
      <c r="J28874" t="s">
        <v>37</v>
      </c>
      <c r="K28874" t="s">
        <v>37</v>
      </c>
      <c r="L28874" t="s">
        <v>37</v>
      </c>
      <c r="M28874" t="s">
        <v>37</v>
      </c>
      <c r="N28874" t="s">
        <v>37</v>
      </c>
      <c r="O28874" t="s">
        <v>37</v>
      </c>
      <c r="P28874" t="s">
        <v>37</v>
      </c>
      <c r="Q28874" t="s">
        <v>37</v>
      </c>
      <c r="R28874" t="s">
        <v>37</v>
      </c>
      <c r="S28874" t="s">
        <v>37</v>
      </c>
      <c r="T28874" t="s">
        <v>37</v>
      </c>
      <c r="U28874" t="s">
        <v>37</v>
      </c>
      <c r="V28874" t="s">
        <v>37</v>
      </c>
      <c r="W28874" t="s">
        <v>37</v>
      </c>
      <c r="X28874" t="s">
        <v>37</v>
      </c>
      <c r="Y28874" t="s">
        <v>37</v>
      </c>
      <c r="Z28874" t="s">
        <v>37</v>
      </c>
      <c r="AA28874" t="s">
        <v>37</v>
      </c>
    </row>
    <row r="28875" spans="1:27">
      <c r="A28875">
        <v>354503</v>
      </c>
      <c r="B28875" t="s">
        <v>72967</v>
      </c>
      <c r="C28875" t="s">
        <v>59017</v>
      </c>
      <c r="D28875" t="s">
        <v>69785</v>
      </c>
      <c r="E28875" t="s">
        <v>67252</v>
      </c>
      <c r="F28875" t="s">
        <v>69785</v>
      </c>
      <c r="G28875" t="s">
        <v>69786</v>
      </c>
      <c r="H28875" t="s">
        <v>37</v>
      </c>
      <c r="I28875" t="s">
        <v>37</v>
      </c>
      <c r="J28875" t="s">
        <v>37</v>
      </c>
      <c r="K28875" t="s">
        <v>37</v>
      </c>
      <c r="L28875" t="s">
        <v>37</v>
      </c>
      <c r="M28875" t="s">
        <v>37</v>
      </c>
      <c r="N28875" t="s">
        <v>37</v>
      </c>
      <c r="O28875" t="s">
        <v>37</v>
      </c>
      <c r="P28875" t="s">
        <v>37</v>
      </c>
      <c r="Q28875" t="s">
        <v>37</v>
      </c>
      <c r="R28875" t="s">
        <v>37</v>
      </c>
      <c r="S28875" t="s">
        <v>37</v>
      </c>
      <c r="T28875" t="s">
        <v>37</v>
      </c>
      <c r="U28875" t="s">
        <v>37</v>
      </c>
      <c r="V28875" t="s">
        <v>37</v>
      </c>
      <c r="W28875" t="s">
        <v>37</v>
      </c>
      <c r="X28875" t="s">
        <v>37</v>
      </c>
      <c r="Y28875" t="s">
        <v>37</v>
      </c>
      <c r="Z28875" t="s">
        <v>37</v>
      </c>
      <c r="AA28875" t="s">
        <v>37</v>
      </c>
    </row>
    <row r="28876" spans="1:27">
      <c r="A28876">
        <v>370673</v>
      </c>
      <c r="B28876" t="s">
        <v>59018</v>
      </c>
      <c r="C28876" t="s">
        <v>59019</v>
      </c>
      <c r="D28876" t="s">
        <v>69785</v>
      </c>
      <c r="E28876" t="s">
        <v>67252</v>
      </c>
      <c r="F28876" t="s">
        <v>69785</v>
      </c>
      <c r="G28876" t="s">
        <v>69786</v>
      </c>
      <c r="H28876" t="s">
        <v>37</v>
      </c>
      <c r="I28876" t="s">
        <v>37</v>
      </c>
      <c r="J28876" t="s">
        <v>37</v>
      </c>
      <c r="K28876" t="s">
        <v>37</v>
      </c>
      <c r="L28876" t="s">
        <v>37</v>
      </c>
      <c r="M28876" t="s">
        <v>37</v>
      </c>
      <c r="N28876" t="s">
        <v>37</v>
      </c>
      <c r="O28876" t="s">
        <v>37</v>
      </c>
      <c r="P28876" t="s">
        <v>37</v>
      </c>
      <c r="Q28876" t="s">
        <v>37</v>
      </c>
      <c r="R28876" t="s">
        <v>37</v>
      </c>
      <c r="S28876" t="s">
        <v>37</v>
      </c>
      <c r="T28876" t="s">
        <v>37</v>
      </c>
      <c r="U28876" t="s">
        <v>37</v>
      </c>
      <c r="V28876" t="s">
        <v>37</v>
      </c>
      <c r="W28876" t="s">
        <v>37</v>
      </c>
      <c r="X28876" t="s">
        <v>37</v>
      </c>
      <c r="Y28876" t="s">
        <v>37</v>
      </c>
      <c r="Z28876" t="s">
        <v>37</v>
      </c>
      <c r="AA28876" t="s">
        <v>37</v>
      </c>
    </row>
    <row r="28877" spans="1:27">
      <c r="A28877">
        <v>354504</v>
      </c>
      <c r="B28877" t="s">
        <v>72968</v>
      </c>
      <c r="C28877" t="s">
        <v>59020</v>
      </c>
      <c r="D28877" t="s">
        <v>69785</v>
      </c>
      <c r="E28877" t="s">
        <v>67252</v>
      </c>
      <c r="F28877" t="s">
        <v>69785</v>
      </c>
      <c r="G28877" t="s">
        <v>69786</v>
      </c>
      <c r="H28877" t="s">
        <v>37</v>
      </c>
      <c r="I28877" t="s">
        <v>37</v>
      </c>
      <c r="J28877" t="s">
        <v>37</v>
      </c>
      <c r="K28877" t="s">
        <v>37</v>
      </c>
      <c r="L28877" t="s">
        <v>37</v>
      </c>
      <c r="M28877" t="s">
        <v>37</v>
      </c>
      <c r="N28877" t="s">
        <v>37</v>
      </c>
      <c r="O28877" t="s">
        <v>37</v>
      </c>
      <c r="P28877" t="s">
        <v>37</v>
      </c>
      <c r="Q28877" t="s">
        <v>37</v>
      </c>
      <c r="R28877" t="s">
        <v>37</v>
      </c>
      <c r="S28877" t="s">
        <v>37</v>
      </c>
      <c r="T28877" t="s">
        <v>37</v>
      </c>
      <c r="U28877" t="s">
        <v>37</v>
      </c>
      <c r="V28877" t="s">
        <v>37</v>
      </c>
      <c r="W28877" t="s">
        <v>37</v>
      </c>
      <c r="X28877" t="s">
        <v>37</v>
      </c>
      <c r="Y28877" t="s">
        <v>37</v>
      </c>
      <c r="Z28877" t="s">
        <v>37</v>
      </c>
      <c r="AA28877" t="s">
        <v>37</v>
      </c>
    </row>
    <row r="28878" spans="1:27">
      <c r="A28878">
        <v>370674</v>
      </c>
      <c r="B28878" t="s">
        <v>59021</v>
      </c>
      <c r="C28878" t="s">
        <v>59022</v>
      </c>
      <c r="D28878" t="s">
        <v>69785</v>
      </c>
      <c r="E28878" t="s">
        <v>67252</v>
      </c>
      <c r="F28878" t="s">
        <v>69785</v>
      </c>
      <c r="G28878" t="s">
        <v>69786</v>
      </c>
      <c r="H28878" t="s">
        <v>37</v>
      </c>
      <c r="I28878" t="s">
        <v>37</v>
      </c>
      <c r="J28878" t="s">
        <v>37</v>
      </c>
      <c r="K28878" t="s">
        <v>37</v>
      </c>
      <c r="L28878" t="s">
        <v>37</v>
      </c>
      <c r="M28878" t="s">
        <v>37</v>
      </c>
      <c r="N28878" t="s">
        <v>37</v>
      </c>
      <c r="O28878" t="s">
        <v>37</v>
      </c>
      <c r="P28878" t="s">
        <v>37</v>
      </c>
      <c r="Q28878" t="s">
        <v>37</v>
      </c>
      <c r="R28878" t="s">
        <v>37</v>
      </c>
      <c r="S28878" t="s">
        <v>37</v>
      </c>
      <c r="T28878" t="s">
        <v>37</v>
      </c>
      <c r="U28878" t="s">
        <v>37</v>
      </c>
      <c r="V28878" t="s">
        <v>37</v>
      </c>
      <c r="W28878" t="s">
        <v>37</v>
      </c>
      <c r="X28878" t="s">
        <v>37</v>
      </c>
      <c r="Y28878" t="s">
        <v>37</v>
      </c>
      <c r="Z28878" t="s">
        <v>37</v>
      </c>
      <c r="AA28878" t="s">
        <v>37</v>
      </c>
    </row>
    <row r="28879" spans="1:27">
      <c r="A28879">
        <v>188049</v>
      </c>
      <c r="B28879" t="s">
        <v>67253</v>
      </c>
      <c r="C28879" t="s">
        <v>59023</v>
      </c>
      <c r="D28879" t="s">
        <v>69785</v>
      </c>
      <c r="E28879" t="s">
        <v>67253</v>
      </c>
      <c r="F28879" t="s">
        <v>69785</v>
      </c>
      <c r="G28879" t="s">
        <v>69786</v>
      </c>
      <c r="H28879" t="s">
        <v>37</v>
      </c>
      <c r="I28879" t="s">
        <v>37</v>
      </c>
      <c r="J28879" t="s">
        <v>37</v>
      </c>
      <c r="K28879" t="s">
        <v>37</v>
      </c>
      <c r="L28879" t="s">
        <v>37</v>
      </c>
      <c r="M28879" t="s">
        <v>37</v>
      </c>
      <c r="N28879" t="s">
        <v>37</v>
      </c>
      <c r="O28879" t="s">
        <v>37</v>
      </c>
      <c r="P28879" t="s">
        <v>37</v>
      </c>
      <c r="Q28879" t="s">
        <v>37</v>
      </c>
      <c r="R28879" t="s">
        <v>37</v>
      </c>
      <c r="S28879" t="s">
        <v>37</v>
      </c>
      <c r="T28879" t="s">
        <v>37</v>
      </c>
      <c r="U28879" t="s">
        <v>37</v>
      </c>
      <c r="V28879" t="s">
        <v>37</v>
      </c>
      <c r="W28879" t="s">
        <v>37</v>
      </c>
      <c r="X28879" t="s">
        <v>37</v>
      </c>
      <c r="Y28879" t="s">
        <v>37</v>
      </c>
      <c r="Z28879" t="s">
        <v>37</v>
      </c>
      <c r="AA28879" t="s">
        <v>37</v>
      </c>
    </row>
    <row r="28880" spans="1:27">
      <c r="A28880">
        <v>349649</v>
      </c>
      <c r="B28880" t="s">
        <v>72969</v>
      </c>
      <c r="C28880" t="s">
        <v>59024</v>
      </c>
      <c r="D28880" t="s">
        <v>69785</v>
      </c>
      <c r="E28880" t="s">
        <v>67253</v>
      </c>
      <c r="F28880" t="s">
        <v>69785</v>
      </c>
      <c r="G28880" t="s">
        <v>69786</v>
      </c>
      <c r="H28880" t="s">
        <v>37</v>
      </c>
      <c r="I28880" t="s">
        <v>37</v>
      </c>
      <c r="J28880" t="s">
        <v>37</v>
      </c>
      <c r="K28880" t="s">
        <v>37</v>
      </c>
      <c r="L28880" t="s">
        <v>37</v>
      </c>
      <c r="M28880" t="s">
        <v>37</v>
      </c>
      <c r="N28880" t="s">
        <v>37</v>
      </c>
      <c r="O28880" t="s">
        <v>37</v>
      </c>
      <c r="P28880" t="s">
        <v>37</v>
      </c>
      <c r="Q28880" t="s">
        <v>37</v>
      </c>
      <c r="R28880" t="s">
        <v>37</v>
      </c>
      <c r="S28880" t="s">
        <v>37</v>
      </c>
      <c r="T28880" t="s">
        <v>37</v>
      </c>
      <c r="U28880" t="s">
        <v>37</v>
      </c>
      <c r="V28880" t="s">
        <v>37</v>
      </c>
      <c r="W28880" t="s">
        <v>37</v>
      </c>
      <c r="X28880" t="s">
        <v>37</v>
      </c>
      <c r="Y28880" t="s">
        <v>37</v>
      </c>
      <c r="Z28880" t="s">
        <v>37</v>
      </c>
      <c r="AA28880" t="s">
        <v>37</v>
      </c>
    </row>
    <row r="28881" spans="1:27">
      <c r="A28881">
        <v>73234</v>
      </c>
      <c r="B28881" t="s">
        <v>59025</v>
      </c>
      <c r="C28881" t="s">
        <v>59026</v>
      </c>
      <c r="D28881" t="s">
        <v>69785</v>
      </c>
      <c r="E28881" t="s">
        <v>67253</v>
      </c>
      <c r="F28881" t="s">
        <v>69785</v>
      </c>
      <c r="G28881" t="s">
        <v>69786</v>
      </c>
      <c r="H28881" t="s">
        <v>37</v>
      </c>
      <c r="I28881" t="s">
        <v>37</v>
      </c>
      <c r="J28881" t="s">
        <v>37</v>
      </c>
      <c r="K28881" t="s">
        <v>37</v>
      </c>
      <c r="L28881" t="s">
        <v>37</v>
      </c>
      <c r="M28881" t="s">
        <v>37</v>
      </c>
      <c r="N28881" t="s">
        <v>37</v>
      </c>
      <c r="O28881" t="s">
        <v>37</v>
      </c>
      <c r="P28881" t="s">
        <v>37</v>
      </c>
      <c r="Q28881" t="s">
        <v>37</v>
      </c>
      <c r="R28881" t="s">
        <v>37</v>
      </c>
      <c r="S28881" t="s">
        <v>37</v>
      </c>
      <c r="T28881" t="s">
        <v>37</v>
      </c>
      <c r="U28881" t="s">
        <v>37</v>
      </c>
      <c r="V28881" t="s">
        <v>37</v>
      </c>
      <c r="W28881" t="s">
        <v>37</v>
      </c>
      <c r="X28881" t="s">
        <v>37</v>
      </c>
      <c r="Y28881" t="s">
        <v>37</v>
      </c>
      <c r="Z28881" t="s">
        <v>37</v>
      </c>
      <c r="AA28881" t="s">
        <v>37</v>
      </c>
    </row>
    <row r="28882" spans="1:27">
      <c r="A28882">
        <v>830047</v>
      </c>
      <c r="B28882" t="s">
        <v>67254</v>
      </c>
      <c r="C28882" t="s">
        <v>59027</v>
      </c>
      <c r="D28882" t="s">
        <v>69785</v>
      </c>
      <c r="E28882" t="s">
        <v>67254</v>
      </c>
      <c r="F28882" t="s">
        <v>69785</v>
      </c>
      <c r="G28882" t="s">
        <v>69786</v>
      </c>
      <c r="H28882" t="s">
        <v>37</v>
      </c>
      <c r="I28882" t="s">
        <v>37</v>
      </c>
      <c r="J28882" t="s">
        <v>37</v>
      </c>
      <c r="K28882" t="s">
        <v>37</v>
      </c>
      <c r="L28882" t="s">
        <v>37</v>
      </c>
      <c r="M28882" t="s">
        <v>37</v>
      </c>
      <c r="N28882" t="s">
        <v>37</v>
      </c>
      <c r="O28882" t="s">
        <v>37</v>
      </c>
      <c r="P28882" t="s">
        <v>37</v>
      </c>
      <c r="Q28882" t="s">
        <v>37</v>
      </c>
      <c r="R28882" t="s">
        <v>37</v>
      </c>
      <c r="S28882" t="s">
        <v>37</v>
      </c>
      <c r="T28882" t="s">
        <v>37</v>
      </c>
      <c r="U28882" t="s">
        <v>37</v>
      </c>
      <c r="V28882" t="s">
        <v>37</v>
      </c>
      <c r="W28882" t="s">
        <v>37</v>
      </c>
      <c r="X28882" t="s">
        <v>37</v>
      </c>
      <c r="Y28882" t="s">
        <v>37</v>
      </c>
      <c r="Z28882" t="s">
        <v>37</v>
      </c>
      <c r="AA28882" t="s">
        <v>37</v>
      </c>
    </row>
    <row r="28883" spans="1:27">
      <c r="A28883">
        <v>354017</v>
      </c>
      <c r="B28883" t="s">
        <v>72970</v>
      </c>
      <c r="C28883" t="s">
        <v>59028</v>
      </c>
      <c r="D28883" t="s">
        <v>69785</v>
      </c>
      <c r="E28883" t="s">
        <v>67254</v>
      </c>
      <c r="F28883" t="s">
        <v>69785</v>
      </c>
      <c r="G28883" t="s">
        <v>69786</v>
      </c>
      <c r="H28883" t="s">
        <v>37</v>
      </c>
      <c r="I28883" t="s">
        <v>37</v>
      </c>
      <c r="J28883" t="s">
        <v>37</v>
      </c>
      <c r="K28883" t="s">
        <v>37</v>
      </c>
      <c r="L28883" t="s">
        <v>37</v>
      </c>
      <c r="M28883" t="s">
        <v>37</v>
      </c>
      <c r="N28883" t="s">
        <v>37</v>
      </c>
      <c r="O28883" t="s">
        <v>37</v>
      </c>
      <c r="P28883" t="s">
        <v>37</v>
      </c>
      <c r="Q28883" t="s">
        <v>37</v>
      </c>
      <c r="R28883" t="s">
        <v>37</v>
      </c>
      <c r="S28883" t="s">
        <v>37</v>
      </c>
      <c r="T28883" t="s">
        <v>37</v>
      </c>
      <c r="U28883" t="s">
        <v>37</v>
      </c>
      <c r="V28883" t="s">
        <v>37</v>
      </c>
      <c r="W28883" t="s">
        <v>37</v>
      </c>
      <c r="X28883" t="s">
        <v>37</v>
      </c>
      <c r="Y28883" t="s">
        <v>37</v>
      </c>
      <c r="Z28883" t="s">
        <v>37</v>
      </c>
      <c r="AA28883" t="s">
        <v>37</v>
      </c>
    </row>
    <row r="28884" spans="1:27">
      <c r="A28884">
        <v>369341</v>
      </c>
      <c r="B28884" t="s">
        <v>59029</v>
      </c>
      <c r="C28884" t="s">
        <v>59030</v>
      </c>
      <c r="D28884" t="s">
        <v>69785</v>
      </c>
      <c r="E28884" t="s">
        <v>67254</v>
      </c>
      <c r="F28884" t="s">
        <v>69785</v>
      </c>
      <c r="G28884" t="s">
        <v>69786</v>
      </c>
      <c r="H28884" t="s">
        <v>37</v>
      </c>
      <c r="I28884" t="s">
        <v>37</v>
      </c>
      <c r="J28884" t="s">
        <v>37</v>
      </c>
      <c r="K28884" t="s">
        <v>37</v>
      </c>
      <c r="L28884" t="s">
        <v>37</v>
      </c>
      <c r="M28884" t="s">
        <v>37</v>
      </c>
      <c r="N28884" t="s">
        <v>37</v>
      </c>
      <c r="O28884" t="s">
        <v>37</v>
      </c>
      <c r="P28884" t="s">
        <v>37</v>
      </c>
      <c r="Q28884" t="s">
        <v>37</v>
      </c>
      <c r="R28884" t="s">
        <v>37</v>
      </c>
      <c r="S28884" t="s">
        <v>37</v>
      </c>
      <c r="T28884" t="s">
        <v>37</v>
      </c>
      <c r="U28884" t="s">
        <v>37</v>
      </c>
      <c r="V28884" t="s">
        <v>37</v>
      </c>
      <c r="W28884" t="s">
        <v>37</v>
      </c>
      <c r="X28884" t="s">
        <v>37</v>
      </c>
      <c r="Y28884" t="s">
        <v>37</v>
      </c>
      <c r="Z28884" t="s">
        <v>37</v>
      </c>
      <c r="AA28884" t="s">
        <v>37</v>
      </c>
    </row>
    <row r="28885" spans="1:27">
      <c r="A28885">
        <v>351532</v>
      </c>
      <c r="B28885" t="s">
        <v>67255</v>
      </c>
      <c r="C28885" t="s">
        <v>59031</v>
      </c>
      <c r="D28885" t="s">
        <v>69785</v>
      </c>
      <c r="E28885" t="s">
        <v>67255</v>
      </c>
      <c r="F28885" t="s">
        <v>69785</v>
      </c>
      <c r="G28885" t="s">
        <v>69786</v>
      </c>
      <c r="H28885" t="s">
        <v>37</v>
      </c>
      <c r="I28885" t="s">
        <v>37</v>
      </c>
      <c r="J28885" t="s">
        <v>37</v>
      </c>
      <c r="K28885" t="s">
        <v>37</v>
      </c>
      <c r="L28885" t="s">
        <v>37</v>
      </c>
      <c r="M28885" t="s">
        <v>37</v>
      </c>
      <c r="N28885" t="s">
        <v>37</v>
      </c>
      <c r="O28885" t="s">
        <v>37</v>
      </c>
      <c r="P28885" t="s">
        <v>37</v>
      </c>
      <c r="Q28885" t="s">
        <v>37</v>
      </c>
      <c r="R28885" t="s">
        <v>37</v>
      </c>
      <c r="S28885" t="s">
        <v>37</v>
      </c>
      <c r="T28885" t="s">
        <v>37</v>
      </c>
      <c r="U28885" t="s">
        <v>37</v>
      </c>
      <c r="V28885" t="s">
        <v>37</v>
      </c>
      <c r="W28885" t="s">
        <v>37</v>
      </c>
      <c r="X28885" t="s">
        <v>37</v>
      </c>
      <c r="Y28885" t="s">
        <v>37</v>
      </c>
      <c r="Z28885" t="s">
        <v>37</v>
      </c>
      <c r="AA28885" t="s">
        <v>37</v>
      </c>
    </row>
    <row r="28886" spans="1:27">
      <c r="A28886">
        <v>191104</v>
      </c>
      <c r="B28886" t="s">
        <v>72971</v>
      </c>
      <c r="C28886" t="s">
        <v>59032</v>
      </c>
      <c r="D28886" t="s">
        <v>69785</v>
      </c>
      <c r="E28886" t="s">
        <v>67255</v>
      </c>
      <c r="F28886" t="s">
        <v>69785</v>
      </c>
      <c r="G28886" t="s">
        <v>69786</v>
      </c>
      <c r="H28886" t="s">
        <v>37</v>
      </c>
      <c r="I28886" t="s">
        <v>37</v>
      </c>
      <c r="J28886" t="s">
        <v>37</v>
      </c>
      <c r="K28886" t="s">
        <v>37</v>
      </c>
      <c r="L28886" t="s">
        <v>37</v>
      </c>
      <c r="M28886" t="s">
        <v>37</v>
      </c>
      <c r="N28886" t="s">
        <v>37</v>
      </c>
      <c r="O28886" t="s">
        <v>37</v>
      </c>
      <c r="P28886" t="s">
        <v>37</v>
      </c>
      <c r="Q28886" t="s">
        <v>37</v>
      </c>
      <c r="R28886" t="s">
        <v>37</v>
      </c>
      <c r="S28886" t="s">
        <v>37</v>
      </c>
      <c r="T28886" t="s">
        <v>37</v>
      </c>
      <c r="U28886" t="s">
        <v>37</v>
      </c>
      <c r="V28886" t="s">
        <v>37</v>
      </c>
      <c r="W28886" t="s">
        <v>37</v>
      </c>
      <c r="X28886" t="s">
        <v>37</v>
      </c>
      <c r="Y28886" t="s">
        <v>37</v>
      </c>
      <c r="Z28886" t="s">
        <v>37</v>
      </c>
      <c r="AA28886" t="s">
        <v>37</v>
      </c>
    </row>
    <row r="28887" spans="1:27">
      <c r="A28887">
        <v>388209</v>
      </c>
      <c r="B28887" t="s">
        <v>59033</v>
      </c>
      <c r="C28887" t="s">
        <v>59034</v>
      </c>
      <c r="D28887" t="s">
        <v>69785</v>
      </c>
      <c r="E28887" t="s">
        <v>67255</v>
      </c>
      <c r="F28887" t="s">
        <v>69785</v>
      </c>
      <c r="G28887" t="s">
        <v>69786</v>
      </c>
      <c r="H28887" t="s">
        <v>37</v>
      </c>
      <c r="I28887" t="s">
        <v>37</v>
      </c>
      <c r="J28887" t="s">
        <v>37</v>
      </c>
      <c r="K28887" t="s">
        <v>37</v>
      </c>
      <c r="L28887" t="s">
        <v>37</v>
      </c>
      <c r="M28887" t="s">
        <v>37</v>
      </c>
      <c r="N28887" t="s">
        <v>37</v>
      </c>
      <c r="O28887" t="s">
        <v>37</v>
      </c>
      <c r="P28887" t="s">
        <v>37</v>
      </c>
      <c r="Q28887" t="s">
        <v>37</v>
      </c>
      <c r="R28887" t="s">
        <v>37</v>
      </c>
      <c r="S28887" t="s">
        <v>37</v>
      </c>
      <c r="T28887" t="s">
        <v>37</v>
      </c>
      <c r="U28887" t="s">
        <v>37</v>
      </c>
      <c r="V28887" t="s">
        <v>37</v>
      </c>
      <c r="W28887" t="s">
        <v>37</v>
      </c>
      <c r="X28887" t="s">
        <v>37</v>
      </c>
      <c r="Y28887" t="s">
        <v>37</v>
      </c>
      <c r="Z28887" t="s">
        <v>37</v>
      </c>
      <c r="AA28887" t="s">
        <v>37</v>
      </c>
    </row>
    <row r="28888" spans="1:27">
      <c r="A28888">
        <v>388210</v>
      </c>
      <c r="B28888" t="s">
        <v>59035</v>
      </c>
      <c r="C28888" t="s">
        <v>59036</v>
      </c>
      <c r="D28888" t="s">
        <v>69785</v>
      </c>
      <c r="E28888" t="s">
        <v>67255</v>
      </c>
      <c r="F28888" t="s">
        <v>69785</v>
      </c>
      <c r="G28888" t="s">
        <v>69786</v>
      </c>
      <c r="H28888" t="s">
        <v>37</v>
      </c>
      <c r="I28888" t="s">
        <v>37</v>
      </c>
      <c r="J28888" t="s">
        <v>37</v>
      </c>
      <c r="K28888" t="s">
        <v>37</v>
      </c>
      <c r="L28888" t="s">
        <v>37</v>
      </c>
      <c r="M28888" t="s">
        <v>37</v>
      </c>
      <c r="N28888" t="s">
        <v>37</v>
      </c>
      <c r="O28888" t="s">
        <v>37</v>
      </c>
      <c r="P28888" t="s">
        <v>37</v>
      </c>
      <c r="Q28888" t="s">
        <v>37</v>
      </c>
      <c r="R28888" t="s">
        <v>37</v>
      </c>
      <c r="S28888" t="s">
        <v>37</v>
      </c>
      <c r="T28888" t="s">
        <v>37</v>
      </c>
      <c r="U28888" t="s">
        <v>37</v>
      </c>
      <c r="V28888" t="s">
        <v>37</v>
      </c>
      <c r="W28888" t="s">
        <v>37</v>
      </c>
      <c r="X28888" t="s">
        <v>37</v>
      </c>
      <c r="Y28888" t="s">
        <v>37</v>
      </c>
      <c r="Z28888" t="s">
        <v>37</v>
      </c>
      <c r="AA28888" t="s">
        <v>37</v>
      </c>
    </row>
    <row r="28889" spans="1:27">
      <c r="A28889">
        <v>351537</v>
      </c>
      <c r="B28889" t="s">
        <v>67256</v>
      </c>
      <c r="C28889" t="s">
        <v>59037</v>
      </c>
      <c r="D28889" t="s">
        <v>69785</v>
      </c>
      <c r="E28889" t="s">
        <v>67256</v>
      </c>
      <c r="F28889" t="s">
        <v>69785</v>
      </c>
      <c r="G28889" t="s">
        <v>69786</v>
      </c>
      <c r="H28889" t="s">
        <v>37</v>
      </c>
      <c r="I28889" t="s">
        <v>37</v>
      </c>
      <c r="J28889" t="s">
        <v>37</v>
      </c>
      <c r="K28889" t="s">
        <v>37</v>
      </c>
      <c r="L28889" t="s">
        <v>37</v>
      </c>
      <c r="M28889" t="s">
        <v>37</v>
      </c>
      <c r="N28889" t="s">
        <v>37</v>
      </c>
      <c r="O28889" t="s">
        <v>37</v>
      </c>
      <c r="P28889" t="s">
        <v>37</v>
      </c>
      <c r="Q28889" t="s">
        <v>37</v>
      </c>
      <c r="R28889" t="s">
        <v>37</v>
      </c>
      <c r="S28889" t="s">
        <v>37</v>
      </c>
      <c r="T28889" t="s">
        <v>37</v>
      </c>
      <c r="U28889" t="s">
        <v>37</v>
      </c>
      <c r="V28889" t="s">
        <v>37</v>
      </c>
      <c r="W28889" t="s">
        <v>37</v>
      </c>
      <c r="X28889" t="s">
        <v>37</v>
      </c>
      <c r="Y28889" t="s">
        <v>37</v>
      </c>
      <c r="Z28889" t="s">
        <v>37</v>
      </c>
      <c r="AA28889" t="s">
        <v>37</v>
      </c>
    </row>
    <row r="28890" spans="1:27">
      <c r="A28890">
        <v>357366</v>
      </c>
      <c r="B28890" t="s">
        <v>72972</v>
      </c>
      <c r="C28890" t="s">
        <v>59038</v>
      </c>
      <c r="D28890" t="s">
        <v>69785</v>
      </c>
      <c r="E28890" t="s">
        <v>67256</v>
      </c>
      <c r="F28890" t="s">
        <v>69785</v>
      </c>
      <c r="G28890" t="s">
        <v>69786</v>
      </c>
      <c r="H28890" t="s">
        <v>37</v>
      </c>
      <c r="I28890" t="s">
        <v>37</v>
      </c>
      <c r="J28890" t="s">
        <v>37</v>
      </c>
      <c r="K28890" t="s">
        <v>37</v>
      </c>
      <c r="L28890" t="s">
        <v>37</v>
      </c>
      <c r="M28890" t="s">
        <v>37</v>
      </c>
      <c r="N28890" t="s">
        <v>37</v>
      </c>
      <c r="O28890" t="s">
        <v>37</v>
      </c>
      <c r="P28890" t="s">
        <v>37</v>
      </c>
      <c r="Q28890" t="s">
        <v>37</v>
      </c>
      <c r="R28890" t="s">
        <v>37</v>
      </c>
      <c r="S28890" t="s">
        <v>37</v>
      </c>
      <c r="T28890" t="s">
        <v>37</v>
      </c>
      <c r="U28890" t="s">
        <v>37</v>
      </c>
      <c r="V28890" t="s">
        <v>37</v>
      </c>
      <c r="W28890" t="s">
        <v>37</v>
      </c>
      <c r="X28890" t="s">
        <v>37</v>
      </c>
      <c r="Y28890" t="s">
        <v>37</v>
      </c>
      <c r="Z28890" t="s">
        <v>37</v>
      </c>
      <c r="AA28890" t="s">
        <v>37</v>
      </c>
    </row>
    <row r="28891" spans="1:27">
      <c r="A28891">
        <v>73301</v>
      </c>
      <c r="B28891" t="s">
        <v>59039</v>
      </c>
      <c r="C28891" t="s">
        <v>59040</v>
      </c>
      <c r="D28891" t="s">
        <v>69785</v>
      </c>
      <c r="E28891" t="s">
        <v>67256</v>
      </c>
      <c r="F28891" t="s">
        <v>69785</v>
      </c>
      <c r="G28891" t="s">
        <v>69786</v>
      </c>
      <c r="H28891" t="s">
        <v>37</v>
      </c>
      <c r="I28891" t="s">
        <v>37</v>
      </c>
      <c r="J28891" t="s">
        <v>37</v>
      </c>
      <c r="K28891" t="s">
        <v>37</v>
      </c>
      <c r="L28891" t="s">
        <v>37</v>
      </c>
      <c r="M28891" t="s">
        <v>37</v>
      </c>
      <c r="N28891" t="s">
        <v>37</v>
      </c>
      <c r="O28891" t="s">
        <v>37</v>
      </c>
      <c r="P28891" t="s">
        <v>37</v>
      </c>
      <c r="Q28891" t="s">
        <v>37</v>
      </c>
      <c r="R28891" t="s">
        <v>37</v>
      </c>
      <c r="S28891" t="s">
        <v>37</v>
      </c>
      <c r="T28891" t="s">
        <v>37</v>
      </c>
      <c r="U28891" t="s">
        <v>37</v>
      </c>
      <c r="V28891" t="s">
        <v>37</v>
      </c>
      <c r="W28891" t="s">
        <v>37</v>
      </c>
      <c r="X28891" t="s">
        <v>37</v>
      </c>
      <c r="Y28891" t="s">
        <v>37</v>
      </c>
      <c r="Z28891" t="s">
        <v>37</v>
      </c>
      <c r="AA28891" t="s">
        <v>37</v>
      </c>
    </row>
    <row r="28892" spans="1:27">
      <c r="A28892">
        <v>351538</v>
      </c>
      <c r="B28892" t="s">
        <v>67257</v>
      </c>
      <c r="C28892" t="s">
        <v>59041</v>
      </c>
      <c r="D28892" t="s">
        <v>69785</v>
      </c>
      <c r="E28892" t="s">
        <v>67257</v>
      </c>
      <c r="F28892" t="s">
        <v>69785</v>
      </c>
      <c r="G28892" t="s">
        <v>69786</v>
      </c>
      <c r="H28892" t="s">
        <v>37</v>
      </c>
      <c r="I28892" t="s">
        <v>37</v>
      </c>
      <c r="J28892" t="s">
        <v>37</v>
      </c>
      <c r="K28892" t="s">
        <v>37</v>
      </c>
      <c r="L28892" t="s">
        <v>37</v>
      </c>
      <c r="M28892" t="s">
        <v>37</v>
      </c>
      <c r="N28892" t="s">
        <v>37</v>
      </c>
      <c r="O28892" t="s">
        <v>37</v>
      </c>
      <c r="P28892" t="s">
        <v>37</v>
      </c>
      <c r="Q28892" t="s">
        <v>37</v>
      </c>
      <c r="R28892" t="s">
        <v>37</v>
      </c>
      <c r="S28892" t="s">
        <v>37</v>
      </c>
      <c r="T28892" t="s">
        <v>37</v>
      </c>
      <c r="U28892" t="s">
        <v>37</v>
      </c>
      <c r="V28892" t="s">
        <v>37</v>
      </c>
      <c r="W28892" t="s">
        <v>37</v>
      </c>
      <c r="X28892" t="s">
        <v>37</v>
      </c>
      <c r="Y28892" t="s">
        <v>37</v>
      </c>
      <c r="Z28892" t="s">
        <v>37</v>
      </c>
      <c r="AA28892" t="s">
        <v>37</v>
      </c>
    </row>
    <row r="28893" spans="1:27">
      <c r="A28893">
        <v>357367</v>
      </c>
      <c r="B28893" t="s">
        <v>72973</v>
      </c>
      <c r="C28893" t="s">
        <v>59042</v>
      </c>
      <c r="D28893" t="s">
        <v>69785</v>
      </c>
      <c r="E28893" t="s">
        <v>67257</v>
      </c>
      <c r="F28893" t="s">
        <v>69785</v>
      </c>
      <c r="G28893" t="s">
        <v>69786</v>
      </c>
      <c r="H28893" t="s">
        <v>37</v>
      </c>
      <c r="I28893" t="s">
        <v>37</v>
      </c>
      <c r="J28893" t="s">
        <v>37</v>
      </c>
      <c r="K28893" t="s">
        <v>37</v>
      </c>
      <c r="L28893" t="s">
        <v>37</v>
      </c>
      <c r="M28893" t="s">
        <v>37</v>
      </c>
      <c r="N28893" t="s">
        <v>37</v>
      </c>
      <c r="O28893" t="s">
        <v>37</v>
      </c>
      <c r="P28893" t="s">
        <v>37</v>
      </c>
      <c r="Q28893" t="s">
        <v>37</v>
      </c>
      <c r="R28893" t="s">
        <v>37</v>
      </c>
      <c r="S28893" t="s">
        <v>37</v>
      </c>
      <c r="T28893" t="s">
        <v>37</v>
      </c>
      <c r="U28893" t="s">
        <v>37</v>
      </c>
      <c r="V28893" t="s">
        <v>37</v>
      </c>
      <c r="W28893" t="s">
        <v>37</v>
      </c>
      <c r="X28893" t="s">
        <v>37</v>
      </c>
      <c r="Y28893" t="s">
        <v>37</v>
      </c>
      <c r="Z28893" t="s">
        <v>37</v>
      </c>
      <c r="AA28893" t="s">
        <v>37</v>
      </c>
    </row>
    <row r="28894" spans="1:27">
      <c r="A28894">
        <v>378171</v>
      </c>
      <c r="B28894" t="s">
        <v>59043</v>
      </c>
      <c r="C28894" t="s">
        <v>59044</v>
      </c>
      <c r="D28894" t="s">
        <v>69785</v>
      </c>
      <c r="E28894" t="s">
        <v>67257</v>
      </c>
      <c r="F28894" t="s">
        <v>69785</v>
      </c>
      <c r="G28894" t="s">
        <v>69786</v>
      </c>
      <c r="H28894" t="s">
        <v>37</v>
      </c>
      <c r="I28894" t="s">
        <v>37</v>
      </c>
      <c r="J28894" t="s">
        <v>37</v>
      </c>
      <c r="K28894" t="s">
        <v>37</v>
      </c>
      <c r="L28894" t="s">
        <v>37</v>
      </c>
      <c r="M28894" t="s">
        <v>37</v>
      </c>
      <c r="N28894" t="s">
        <v>37</v>
      </c>
      <c r="O28894" t="s">
        <v>37</v>
      </c>
      <c r="P28894" t="s">
        <v>37</v>
      </c>
      <c r="Q28894" t="s">
        <v>37</v>
      </c>
      <c r="R28894" t="s">
        <v>37</v>
      </c>
      <c r="S28894" t="s">
        <v>37</v>
      </c>
      <c r="T28894" t="s">
        <v>37</v>
      </c>
      <c r="U28894" t="s">
        <v>37</v>
      </c>
      <c r="V28894" t="s">
        <v>37</v>
      </c>
      <c r="W28894" t="s">
        <v>37</v>
      </c>
      <c r="X28894" t="s">
        <v>37</v>
      </c>
      <c r="Y28894" t="s">
        <v>37</v>
      </c>
      <c r="Z28894" t="s">
        <v>37</v>
      </c>
      <c r="AA28894" t="s">
        <v>37</v>
      </c>
    </row>
    <row r="28895" spans="1:27">
      <c r="A28895">
        <v>830072</v>
      </c>
      <c r="B28895" t="s">
        <v>67258</v>
      </c>
      <c r="C28895" t="s">
        <v>59045</v>
      </c>
      <c r="D28895" t="s">
        <v>69785</v>
      </c>
      <c r="E28895" t="s">
        <v>67258</v>
      </c>
      <c r="F28895" t="s">
        <v>69785</v>
      </c>
      <c r="G28895" t="s">
        <v>69786</v>
      </c>
      <c r="H28895" t="s">
        <v>37</v>
      </c>
      <c r="I28895" t="s">
        <v>37</v>
      </c>
      <c r="J28895" t="s">
        <v>37</v>
      </c>
      <c r="K28895" t="s">
        <v>37</v>
      </c>
      <c r="L28895" t="s">
        <v>37</v>
      </c>
      <c r="M28895" t="s">
        <v>37</v>
      </c>
      <c r="N28895" t="s">
        <v>37</v>
      </c>
      <c r="O28895" t="s">
        <v>37</v>
      </c>
      <c r="P28895" t="s">
        <v>37</v>
      </c>
      <c r="Q28895" t="s">
        <v>37</v>
      </c>
      <c r="R28895" t="s">
        <v>37</v>
      </c>
      <c r="S28895" t="s">
        <v>37</v>
      </c>
      <c r="T28895" t="s">
        <v>37</v>
      </c>
      <c r="U28895" t="s">
        <v>37</v>
      </c>
      <c r="V28895" t="s">
        <v>37</v>
      </c>
      <c r="W28895" t="s">
        <v>37</v>
      </c>
      <c r="X28895" t="s">
        <v>37</v>
      </c>
      <c r="Y28895" t="s">
        <v>37</v>
      </c>
      <c r="Z28895" t="s">
        <v>37</v>
      </c>
      <c r="AA28895" t="s">
        <v>37</v>
      </c>
    </row>
    <row r="28896" spans="1:27">
      <c r="A28896">
        <v>355052</v>
      </c>
      <c r="B28896" t="s">
        <v>72974</v>
      </c>
      <c r="C28896" t="s">
        <v>59046</v>
      </c>
      <c r="D28896" t="s">
        <v>69785</v>
      </c>
      <c r="E28896" t="s">
        <v>67258</v>
      </c>
      <c r="F28896" t="s">
        <v>69785</v>
      </c>
      <c r="G28896" t="s">
        <v>69786</v>
      </c>
      <c r="H28896" t="s">
        <v>37</v>
      </c>
      <c r="I28896" t="s">
        <v>37</v>
      </c>
      <c r="J28896" t="s">
        <v>37</v>
      </c>
      <c r="K28896" t="s">
        <v>37</v>
      </c>
      <c r="L28896" t="s">
        <v>37</v>
      </c>
      <c r="M28896" t="s">
        <v>37</v>
      </c>
      <c r="N28896" t="s">
        <v>37</v>
      </c>
      <c r="O28896" t="s">
        <v>37</v>
      </c>
      <c r="P28896" t="s">
        <v>37</v>
      </c>
      <c r="Q28896" t="s">
        <v>37</v>
      </c>
      <c r="R28896" t="s">
        <v>37</v>
      </c>
      <c r="S28896" t="s">
        <v>37</v>
      </c>
      <c r="T28896" t="s">
        <v>37</v>
      </c>
      <c r="U28896" t="s">
        <v>37</v>
      </c>
      <c r="V28896" t="s">
        <v>37</v>
      </c>
      <c r="W28896" t="s">
        <v>37</v>
      </c>
      <c r="X28896" t="s">
        <v>37</v>
      </c>
      <c r="Y28896" t="s">
        <v>37</v>
      </c>
      <c r="Z28896" t="s">
        <v>37</v>
      </c>
      <c r="AA28896" t="s">
        <v>37</v>
      </c>
    </row>
    <row r="28897" spans="1:27">
      <c r="A28897">
        <v>371975</v>
      </c>
      <c r="B28897" t="s">
        <v>59047</v>
      </c>
      <c r="C28897" t="s">
        <v>59048</v>
      </c>
      <c r="D28897" t="s">
        <v>69785</v>
      </c>
      <c r="E28897" t="s">
        <v>67258</v>
      </c>
      <c r="F28897" t="s">
        <v>69785</v>
      </c>
      <c r="G28897" t="s">
        <v>69786</v>
      </c>
      <c r="H28897" t="s">
        <v>37</v>
      </c>
      <c r="I28897" t="s">
        <v>37</v>
      </c>
      <c r="J28897" t="s">
        <v>37</v>
      </c>
      <c r="K28897" t="s">
        <v>37</v>
      </c>
      <c r="L28897" t="s">
        <v>37</v>
      </c>
      <c r="M28897" t="s">
        <v>37</v>
      </c>
      <c r="N28897" t="s">
        <v>37</v>
      </c>
      <c r="O28897" t="s">
        <v>37</v>
      </c>
      <c r="P28897" t="s">
        <v>37</v>
      </c>
      <c r="Q28897" t="s">
        <v>37</v>
      </c>
      <c r="R28897" t="s">
        <v>37</v>
      </c>
      <c r="S28897" t="s">
        <v>37</v>
      </c>
      <c r="T28897" t="s">
        <v>37</v>
      </c>
      <c r="U28897" t="s">
        <v>37</v>
      </c>
      <c r="V28897" t="s">
        <v>37</v>
      </c>
      <c r="W28897" t="s">
        <v>37</v>
      </c>
      <c r="X28897" t="s">
        <v>37</v>
      </c>
      <c r="Y28897" t="s">
        <v>37</v>
      </c>
      <c r="Z28897" t="s">
        <v>37</v>
      </c>
      <c r="AA28897" t="s">
        <v>37</v>
      </c>
    </row>
    <row r="28898" spans="1:27">
      <c r="A28898">
        <v>351541</v>
      </c>
      <c r="B28898" t="s">
        <v>67259</v>
      </c>
      <c r="C28898" t="s">
        <v>59049</v>
      </c>
      <c r="D28898" t="s">
        <v>69785</v>
      </c>
      <c r="E28898" t="s">
        <v>67259</v>
      </c>
      <c r="F28898" t="s">
        <v>69785</v>
      </c>
      <c r="G28898" t="s">
        <v>69786</v>
      </c>
      <c r="H28898" t="s">
        <v>37</v>
      </c>
      <c r="I28898" t="s">
        <v>37</v>
      </c>
      <c r="J28898" t="s">
        <v>37</v>
      </c>
      <c r="K28898" t="s">
        <v>37</v>
      </c>
      <c r="L28898" t="s">
        <v>37</v>
      </c>
      <c r="M28898" t="s">
        <v>37</v>
      </c>
      <c r="N28898" t="s">
        <v>37</v>
      </c>
      <c r="O28898" t="s">
        <v>37</v>
      </c>
      <c r="P28898" t="s">
        <v>37</v>
      </c>
      <c r="Q28898" t="s">
        <v>37</v>
      </c>
      <c r="R28898" t="s">
        <v>37</v>
      </c>
      <c r="S28898" t="s">
        <v>37</v>
      </c>
      <c r="T28898" t="s">
        <v>37</v>
      </c>
      <c r="U28898" t="s">
        <v>37</v>
      </c>
      <c r="V28898" t="s">
        <v>37</v>
      </c>
      <c r="W28898" t="s">
        <v>37</v>
      </c>
      <c r="X28898" t="s">
        <v>37</v>
      </c>
      <c r="Y28898" t="s">
        <v>37</v>
      </c>
      <c r="Z28898" t="s">
        <v>37</v>
      </c>
      <c r="AA28898" t="s">
        <v>37</v>
      </c>
    </row>
    <row r="28899" spans="1:27">
      <c r="A28899">
        <v>213035</v>
      </c>
      <c r="B28899" t="s">
        <v>72975</v>
      </c>
      <c r="C28899" t="s">
        <v>59050</v>
      </c>
      <c r="D28899" t="s">
        <v>69785</v>
      </c>
      <c r="E28899" t="s">
        <v>67259</v>
      </c>
      <c r="F28899" t="s">
        <v>69785</v>
      </c>
      <c r="G28899" t="s">
        <v>69786</v>
      </c>
      <c r="H28899" t="s">
        <v>37</v>
      </c>
      <c r="I28899" t="s">
        <v>37</v>
      </c>
      <c r="J28899" t="s">
        <v>37</v>
      </c>
      <c r="K28899" t="s">
        <v>37</v>
      </c>
      <c r="L28899" t="s">
        <v>37</v>
      </c>
      <c r="M28899" t="s">
        <v>37</v>
      </c>
      <c r="N28899" t="s">
        <v>37</v>
      </c>
      <c r="O28899" t="s">
        <v>37</v>
      </c>
      <c r="P28899" t="s">
        <v>37</v>
      </c>
      <c r="Q28899" t="s">
        <v>37</v>
      </c>
      <c r="R28899" t="s">
        <v>37</v>
      </c>
      <c r="S28899" t="s">
        <v>37</v>
      </c>
      <c r="T28899" t="s">
        <v>37</v>
      </c>
      <c r="U28899" t="s">
        <v>37</v>
      </c>
      <c r="V28899" t="s">
        <v>37</v>
      </c>
      <c r="W28899" t="s">
        <v>37</v>
      </c>
      <c r="X28899" t="s">
        <v>37</v>
      </c>
      <c r="Y28899" t="s">
        <v>37</v>
      </c>
      <c r="Z28899" t="s">
        <v>37</v>
      </c>
      <c r="AA28899" t="s">
        <v>37</v>
      </c>
    </row>
    <row r="28900" spans="1:27">
      <c r="A28900">
        <v>388218</v>
      </c>
      <c r="B28900" t="s">
        <v>59051</v>
      </c>
      <c r="C28900" t="s">
        <v>59052</v>
      </c>
      <c r="D28900" t="s">
        <v>69785</v>
      </c>
      <c r="E28900" t="s">
        <v>67259</v>
      </c>
      <c r="F28900" t="s">
        <v>69785</v>
      </c>
      <c r="G28900" t="s">
        <v>69868</v>
      </c>
      <c r="H28900" t="s">
        <v>37</v>
      </c>
      <c r="I28900" t="s">
        <v>37</v>
      </c>
      <c r="J28900" t="s">
        <v>37</v>
      </c>
      <c r="K28900" t="s">
        <v>37</v>
      </c>
      <c r="L28900" t="s">
        <v>37</v>
      </c>
      <c r="M28900" t="s">
        <v>37</v>
      </c>
      <c r="N28900" t="s">
        <v>37</v>
      </c>
      <c r="O28900" t="s">
        <v>37</v>
      </c>
      <c r="P28900" t="s">
        <v>37</v>
      </c>
      <c r="Q28900" t="s">
        <v>37</v>
      </c>
      <c r="R28900" t="s">
        <v>37</v>
      </c>
      <c r="S28900" t="s">
        <v>37</v>
      </c>
      <c r="T28900" t="s">
        <v>37</v>
      </c>
      <c r="U28900" t="s">
        <v>37</v>
      </c>
      <c r="V28900" t="s">
        <v>37</v>
      </c>
      <c r="W28900" t="s">
        <v>37</v>
      </c>
      <c r="X28900" t="s">
        <v>37</v>
      </c>
      <c r="Y28900" t="s">
        <v>37</v>
      </c>
      <c r="Z28900" t="s">
        <v>37</v>
      </c>
      <c r="AA28900" t="s">
        <v>37</v>
      </c>
    </row>
    <row r="28901" spans="1:27">
      <c r="A28901">
        <v>647999</v>
      </c>
      <c r="B28901" t="s">
        <v>72976</v>
      </c>
      <c r="C28901" t="s">
        <v>59053</v>
      </c>
      <c r="D28901" t="s">
        <v>69785</v>
      </c>
      <c r="E28901" t="s">
        <v>67259</v>
      </c>
      <c r="F28901" t="s">
        <v>69785</v>
      </c>
      <c r="G28901" t="s">
        <v>69786</v>
      </c>
      <c r="H28901" t="s">
        <v>37</v>
      </c>
      <c r="I28901" t="s">
        <v>37</v>
      </c>
      <c r="J28901" t="s">
        <v>37</v>
      </c>
      <c r="K28901" t="s">
        <v>37</v>
      </c>
      <c r="L28901" t="s">
        <v>37</v>
      </c>
      <c r="M28901" t="s">
        <v>37</v>
      </c>
      <c r="N28901" t="s">
        <v>37</v>
      </c>
      <c r="O28901" t="s">
        <v>37</v>
      </c>
      <c r="P28901" t="s">
        <v>37</v>
      </c>
      <c r="Q28901" t="s">
        <v>37</v>
      </c>
      <c r="R28901" t="s">
        <v>37</v>
      </c>
      <c r="S28901" t="s">
        <v>37</v>
      </c>
      <c r="T28901" t="s">
        <v>37</v>
      </c>
      <c r="U28901" t="s">
        <v>37</v>
      </c>
      <c r="V28901" t="s">
        <v>37</v>
      </c>
      <c r="W28901" t="s">
        <v>37</v>
      </c>
      <c r="X28901" t="s">
        <v>37</v>
      </c>
      <c r="Y28901" t="s">
        <v>37</v>
      </c>
      <c r="Z28901" t="s">
        <v>37</v>
      </c>
      <c r="AA28901" t="s">
        <v>37</v>
      </c>
    </row>
    <row r="28902" spans="1:27">
      <c r="A28902">
        <v>650611</v>
      </c>
      <c r="B28902" t="s">
        <v>59054</v>
      </c>
      <c r="C28902" t="s">
        <v>59055</v>
      </c>
      <c r="D28902" t="s">
        <v>69785</v>
      </c>
      <c r="E28902" t="s">
        <v>67259</v>
      </c>
      <c r="F28902" t="s">
        <v>69785</v>
      </c>
      <c r="G28902" t="s">
        <v>69786</v>
      </c>
      <c r="H28902" t="s">
        <v>37</v>
      </c>
      <c r="I28902" t="s">
        <v>37</v>
      </c>
      <c r="J28902" t="s">
        <v>37</v>
      </c>
      <c r="K28902" t="s">
        <v>37</v>
      </c>
      <c r="L28902" t="s">
        <v>37</v>
      </c>
      <c r="M28902" t="s">
        <v>37</v>
      </c>
      <c r="N28902" t="s">
        <v>37</v>
      </c>
      <c r="O28902" t="s">
        <v>37</v>
      </c>
      <c r="P28902" t="s">
        <v>37</v>
      </c>
      <c r="Q28902" t="s">
        <v>37</v>
      </c>
      <c r="R28902" t="s">
        <v>37</v>
      </c>
      <c r="S28902" t="s">
        <v>37</v>
      </c>
      <c r="T28902" t="s">
        <v>37</v>
      </c>
      <c r="U28902" t="s">
        <v>37</v>
      </c>
      <c r="V28902" t="s">
        <v>37</v>
      </c>
      <c r="W28902" t="s">
        <v>37</v>
      </c>
      <c r="X28902" t="s">
        <v>37</v>
      </c>
      <c r="Y28902" t="s">
        <v>37</v>
      </c>
      <c r="Z28902" t="s">
        <v>37</v>
      </c>
      <c r="AA28902" t="s">
        <v>37</v>
      </c>
    </row>
    <row r="28903" spans="1:27">
      <c r="A28903">
        <v>648309</v>
      </c>
      <c r="B28903" t="s">
        <v>59057</v>
      </c>
      <c r="C28903" t="s">
        <v>59058</v>
      </c>
      <c r="D28903" t="s">
        <v>69785</v>
      </c>
      <c r="E28903" t="s">
        <v>67259</v>
      </c>
      <c r="F28903" t="s">
        <v>69785</v>
      </c>
      <c r="G28903" t="s">
        <v>69786</v>
      </c>
      <c r="H28903" t="s">
        <v>37</v>
      </c>
      <c r="I28903" t="s">
        <v>37</v>
      </c>
      <c r="J28903" t="s">
        <v>37</v>
      </c>
      <c r="K28903" t="s">
        <v>37</v>
      </c>
      <c r="L28903" t="s">
        <v>37</v>
      </c>
      <c r="M28903" t="s">
        <v>37</v>
      </c>
      <c r="N28903" t="s">
        <v>37</v>
      </c>
      <c r="O28903" t="s">
        <v>37</v>
      </c>
      <c r="P28903" t="s">
        <v>37</v>
      </c>
      <c r="Q28903" t="s">
        <v>37</v>
      </c>
      <c r="R28903" t="s">
        <v>37</v>
      </c>
      <c r="S28903" t="s">
        <v>37</v>
      </c>
      <c r="T28903" t="s">
        <v>37</v>
      </c>
      <c r="U28903" t="s">
        <v>37</v>
      </c>
      <c r="V28903" t="s">
        <v>37</v>
      </c>
      <c r="W28903" t="s">
        <v>37</v>
      </c>
      <c r="X28903" t="s">
        <v>37</v>
      </c>
      <c r="Y28903" t="s">
        <v>37</v>
      </c>
      <c r="Z28903" t="s">
        <v>37</v>
      </c>
      <c r="AA28903" t="s">
        <v>37</v>
      </c>
    </row>
    <row r="28904" spans="1:27">
      <c r="A28904">
        <v>650613</v>
      </c>
      <c r="B28904" t="s">
        <v>59059</v>
      </c>
      <c r="C28904" t="s">
        <v>59060</v>
      </c>
      <c r="D28904" t="s">
        <v>69785</v>
      </c>
      <c r="E28904" t="s">
        <v>67259</v>
      </c>
      <c r="F28904" t="s">
        <v>69785</v>
      </c>
      <c r="G28904" t="s">
        <v>69786</v>
      </c>
      <c r="H28904" t="s">
        <v>37</v>
      </c>
      <c r="I28904" t="s">
        <v>37</v>
      </c>
      <c r="J28904" t="s">
        <v>37</v>
      </c>
      <c r="K28904" t="s">
        <v>37</v>
      </c>
      <c r="L28904" t="s">
        <v>37</v>
      </c>
      <c r="M28904" t="s">
        <v>37</v>
      </c>
      <c r="N28904" t="s">
        <v>37</v>
      </c>
      <c r="O28904" t="s">
        <v>37</v>
      </c>
      <c r="P28904" t="s">
        <v>37</v>
      </c>
      <c r="Q28904" t="s">
        <v>37</v>
      </c>
      <c r="R28904" t="s">
        <v>37</v>
      </c>
      <c r="S28904" t="s">
        <v>37</v>
      </c>
      <c r="T28904" t="s">
        <v>37</v>
      </c>
      <c r="U28904" t="s">
        <v>37</v>
      </c>
      <c r="V28904" t="s">
        <v>37</v>
      </c>
      <c r="W28904" t="s">
        <v>37</v>
      </c>
      <c r="X28904" t="s">
        <v>37</v>
      </c>
      <c r="Y28904" t="s">
        <v>37</v>
      </c>
      <c r="Z28904" t="s">
        <v>37</v>
      </c>
      <c r="AA28904" t="s">
        <v>37</v>
      </c>
    </row>
    <row r="28905" spans="1:27">
      <c r="A28905">
        <v>1009414</v>
      </c>
      <c r="B28905" t="s">
        <v>69766</v>
      </c>
      <c r="C28905" t="s">
        <v>68602</v>
      </c>
      <c r="D28905" t="s">
        <v>69785</v>
      </c>
      <c r="E28905" t="s">
        <v>67259</v>
      </c>
      <c r="F28905" t="s">
        <v>69785</v>
      </c>
      <c r="G28905" t="s">
        <v>69786</v>
      </c>
      <c r="H28905" t="s">
        <v>37</v>
      </c>
      <c r="I28905" t="s">
        <v>37</v>
      </c>
      <c r="J28905" t="s">
        <v>37</v>
      </c>
      <c r="K28905" t="s">
        <v>37</v>
      </c>
      <c r="L28905" t="s">
        <v>37</v>
      </c>
      <c r="M28905" t="s">
        <v>37</v>
      </c>
      <c r="N28905" t="s">
        <v>37</v>
      </c>
      <c r="O28905" t="s">
        <v>37</v>
      </c>
      <c r="P28905" t="s">
        <v>37</v>
      </c>
      <c r="Q28905" t="s">
        <v>37</v>
      </c>
      <c r="R28905" t="s">
        <v>37</v>
      </c>
      <c r="S28905" t="s">
        <v>37</v>
      </c>
      <c r="T28905" t="s">
        <v>37</v>
      </c>
      <c r="U28905" t="s">
        <v>37</v>
      </c>
      <c r="V28905" t="s">
        <v>37</v>
      </c>
      <c r="W28905" t="s">
        <v>37</v>
      </c>
      <c r="X28905" t="s">
        <v>37</v>
      </c>
      <c r="Y28905" t="s">
        <v>37</v>
      </c>
      <c r="Z28905" t="s">
        <v>37</v>
      </c>
      <c r="AA28905" t="s">
        <v>37</v>
      </c>
    </row>
    <row r="28906" spans="1:27">
      <c r="A28906">
        <v>1009415</v>
      </c>
      <c r="B28906" t="s">
        <v>59056</v>
      </c>
      <c r="C28906" t="s">
        <v>67260</v>
      </c>
      <c r="D28906" t="s">
        <v>69785</v>
      </c>
      <c r="E28906" t="s">
        <v>67259</v>
      </c>
      <c r="F28906" t="s">
        <v>69785</v>
      </c>
      <c r="G28906" t="s">
        <v>69786</v>
      </c>
      <c r="H28906" t="s">
        <v>37</v>
      </c>
      <c r="I28906" t="s">
        <v>37</v>
      </c>
      <c r="J28906" t="s">
        <v>37</v>
      </c>
      <c r="K28906" t="s">
        <v>37</v>
      </c>
      <c r="L28906" t="s">
        <v>37</v>
      </c>
      <c r="M28906" t="s">
        <v>37</v>
      </c>
      <c r="N28906" t="s">
        <v>37</v>
      </c>
      <c r="O28906" t="s">
        <v>37</v>
      </c>
      <c r="P28906" t="s">
        <v>37</v>
      </c>
      <c r="Q28906" t="s">
        <v>37</v>
      </c>
      <c r="R28906" t="s">
        <v>37</v>
      </c>
      <c r="S28906" t="s">
        <v>37</v>
      </c>
      <c r="T28906" t="s">
        <v>37</v>
      </c>
      <c r="U28906" t="s">
        <v>37</v>
      </c>
      <c r="V28906" t="s">
        <v>37</v>
      </c>
      <c r="W28906" t="s">
        <v>37</v>
      </c>
      <c r="X28906" t="s">
        <v>37</v>
      </c>
      <c r="Y28906" t="s">
        <v>37</v>
      </c>
      <c r="Z28906" t="s">
        <v>37</v>
      </c>
      <c r="AA28906" t="s">
        <v>37</v>
      </c>
    </row>
    <row r="28907" spans="1:27">
      <c r="A28907">
        <v>647543</v>
      </c>
      <c r="B28907" t="s">
        <v>72977</v>
      </c>
      <c r="C28907" t="s">
        <v>59061</v>
      </c>
      <c r="D28907" t="s">
        <v>69785</v>
      </c>
      <c r="E28907" t="s">
        <v>67259</v>
      </c>
      <c r="F28907" t="s">
        <v>69785</v>
      </c>
      <c r="G28907" t="s">
        <v>69786</v>
      </c>
      <c r="H28907" t="s">
        <v>37</v>
      </c>
      <c r="I28907" t="s">
        <v>37</v>
      </c>
      <c r="J28907" t="s">
        <v>37</v>
      </c>
      <c r="K28907" t="s">
        <v>37</v>
      </c>
      <c r="L28907" t="s">
        <v>37</v>
      </c>
      <c r="M28907" t="s">
        <v>37</v>
      </c>
      <c r="N28907" t="s">
        <v>37</v>
      </c>
      <c r="O28907" t="s">
        <v>37</v>
      </c>
      <c r="P28907" t="s">
        <v>37</v>
      </c>
      <c r="Q28907" t="s">
        <v>37</v>
      </c>
      <c r="R28907" t="s">
        <v>37</v>
      </c>
      <c r="S28907" t="s">
        <v>37</v>
      </c>
      <c r="T28907" t="s">
        <v>37</v>
      </c>
      <c r="U28907" t="s">
        <v>37</v>
      </c>
      <c r="V28907" t="s">
        <v>37</v>
      </c>
      <c r="W28907" t="s">
        <v>37</v>
      </c>
      <c r="X28907" t="s">
        <v>37</v>
      </c>
      <c r="Y28907" t="s">
        <v>37</v>
      </c>
      <c r="Z28907" t="s">
        <v>37</v>
      </c>
      <c r="AA28907" t="s">
        <v>37</v>
      </c>
    </row>
    <row r="28908" spans="1:27">
      <c r="A28908">
        <v>647670</v>
      </c>
      <c r="B28908" t="s">
        <v>59062</v>
      </c>
      <c r="C28908" t="s">
        <v>59063</v>
      </c>
      <c r="D28908" t="s">
        <v>69785</v>
      </c>
      <c r="E28908" t="s">
        <v>67259</v>
      </c>
      <c r="F28908" t="s">
        <v>69785</v>
      </c>
      <c r="G28908" t="s">
        <v>69868</v>
      </c>
      <c r="H28908" t="s">
        <v>37</v>
      </c>
      <c r="I28908" t="s">
        <v>37</v>
      </c>
      <c r="J28908" t="s">
        <v>37</v>
      </c>
      <c r="K28908" t="s">
        <v>37</v>
      </c>
      <c r="L28908" t="s">
        <v>37</v>
      </c>
      <c r="M28908" t="s">
        <v>37</v>
      </c>
      <c r="N28908" t="s">
        <v>37</v>
      </c>
      <c r="O28908" t="s">
        <v>37</v>
      </c>
      <c r="P28908" t="s">
        <v>37</v>
      </c>
      <c r="Q28908" t="s">
        <v>37</v>
      </c>
      <c r="R28908" t="s">
        <v>37</v>
      </c>
      <c r="S28908" t="s">
        <v>37</v>
      </c>
      <c r="T28908" t="s">
        <v>37</v>
      </c>
      <c r="U28908" t="s">
        <v>37</v>
      </c>
      <c r="V28908" t="s">
        <v>37</v>
      </c>
      <c r="W28908" t="s">
        <v>37</v>
      </c>
      <c r="X28908" t="s">
        <v>37</v>
      </c>
      <c r="Y28908" t="s">
        <v>37</v>
      </c>
      <c r="Z28908" t="s">
        <v>37</v>
      </c>
      <c r="AA28908" t="s">
        <v>37</v>
      </c>
    </row>
    <row r="28909" spans="1:27">
      <c r="A28909">
        <v>626149</v>
      </c>
      <c r="B28909" t="s">
        <v>72978</v>
      </c>
      <c r="C28909" t="s">
        <v>59064</v>
      </c>
      <c r="D28909" t="s">
        <v>69785</v>
      </c>
      <c r="E28909" t="s">
        <v>67259</v>
      </c>
      <c r="F28909" t="s">
        <v>69785</v>
      </c>
      <c r="G28909" t="s">
        <v>69786</v>
      </c>
      <c r="H28909" t="s">
        <v>37</v>
      </c>
      <c r="I28909" t="s">
        <v>37</v>
      </c>
      <c r="J28909" t="s">
        <v>37</v>
      </c>
      <c r="K28909" t="s">
        <v>37</v>
      </c>
      <c r="L28909" t="s">
        <v>37</v>
      </c>
      <c r="M28909" t="s">
        <v>37</v>
      </c>
      <c r="N28909" t="s">
        <v>37</v>
      </c>
      <c r="O28909" t="s">
        <v>37</v>
      </c>
      <c r="P28909" t="s">
        <v>37</v>
      </c>
      <c r="Q28909" t="s">
        <v>37</v>
      </c>
      <c r="R28909" t="s">
        <v>37</v>
      </c>
      <c r="S28909" t="s">
        <v>37</v>
      </c>
      <c r="T28909" t="s">
        <v>37</v>
      </c>
      <c r="U28909" t="s">
        <v>37</v>
      </c>
      <c r="V28909" t="s">
        <v>37</v>
      </c>
      <c r="W28909" t="s">
        <v>37</v>
      </c>
      <c r="X28909" t="s">
        <v>37</v>
      </c>
      <c r="Y28909" t="s">
        <v>37</v>
      </c>
      <c r="Z28909" t="s">
        <v>37</v>
      </c>
      <c r="AA28909" t="s">
        <v>37</v>
      </c>
    </row>
    <row r="28910" spans="1:27">
      <c r="A28910">
        <v>388219</v>
      </c>
      <c r="B28910" t="s">
        <v>59065</v>
      </c>
      <c r="C28910" t="s">
        <v>59066</v>
      </c>
      <c r="D28910" t="s">
        <v>69785</v>
      </c>
      <c r="E28910" t="s">
        <v>67259</v>
      </c>
      <c r="F28910" t="s">
        <v>69785</v>
      </c>
      <c r="G28910" t="s">
        <v>69786</v>
      </c>
      <c r="H28910" t="s">
        <v>37</v>
      </c>
      <c r="I28910" t="s">
        <v>37</v>
      </c>
      <c r="J28910" t="s">
        <v>37</v>
      </c>
      <c r="K28910" t="s">
        <v>37</v>
      </c>
      <c r="L28910" t="s">
        <v>37</v>
      </c>
      <c r="M28910" t="s">
        <v>37</v>
      </c>
      <c r="N28910" t="s">
        <v>37</v>
      </c>
      <c r="O28910" t="s">
        <v>37</v>
      </c>
      <c r="P28910" t="s">
        <v>37</v>
      </c>
      <c r="Q28910" t="s">
        <v>37</v>
      </c>
      <c r="R28910" t="s">
        <v>37</v>
      </c>
      <c r="S28910" t="s">
        <v>37</v>
      </c>
      <c r="T28910" t="s">
        <v>37</v>
      </c>
      <c r="U28910" t="s">
        <v>37</v>
      </c>
      <c r="V28910" t="s">
        <v>37</v>
      </c>
      <c r="W28910" t="s">
        <v>37</v>
      </c>
      <c r="X28910" t="s">
        <v>37</v>
      </c>
      <c r="Y28910" t="s">
        <v>37</v>
      </c>
      <c r="Z28910" t="s">
        <v>37</v>
      </c>
      <c r="AA28910" t="s">
        <v>37</v>
      </c>
    </row>
    <row r="28911" spans="1:27">
      <c r="A28911">
        <v>647556</v>
      </c>
      <c r="B28911" t="s">
        <v>59067</v>
      </c>
      <c r="C28911" t="s">
        <v>59068</v>
      </c>
      <c r="D28911" t="s">
        <v>69785</v>
      </c>
      <c r="E28911" t="s">
        <v>67259</v>
      </c>
      <c r="F28911" t="s">
        <v>69785</v>
      </c>
      <c r="G28911" t="s">
        <v>69868</v>
      </c>
      <c r="H28911" t="s">
        <v>37</v>
      </c>
      <c r="I28911" t="s">
        <v>37</v>
      </c>
      <c r="J28911" t="s">
        <v>37</v>
      </c>
      <c r="K28911" t="s">
        <v>37</v>
      </c>
      <c r="L28911" t="s">
        <v>37</v>
      </c>
      <c r="M28911" t="s">
        <v>37</v>
      </c>
      <c r="N28911" t="s">
        <v>37</v>
      </c>
      <c r="O28911" t="s">
        <v>37</v>
      </c>
      <c r="P28911" t="s">
        <v>37</v>
      </c>
      <c r="Q28911" t="s">
        <v>37</v>
      </c>
      <c r="R28911" t="s">
        <v>37</v>
      </c>
      <c r="S28911" t="s">
        <v>37</v>
      </c>
      <c r="T28911" t="s">
        <v>37</v>
      </c>
      <c r="U28911" t="s">
        <v>37</v>
      </c>
      <c r="V28911" t="s">
        <v>37</v>
      </c>
      <c r="W28911" t="s">
        <v>37</v>
      </c>
      <c r="X28911" t="s">
        <v>37</v>
      </c>
      <c r="Y28911" t="s">
        <v>37</v>
      </c>
      <c r="Z28911" t="s">
        <v>37</v>
      </c>
      <c r="AA28911" t="s">
        <v>37</v>
      </c>
    </row>
    <row r="28912" spans="1:27">
      <c r="A28912">
        <v>28175</v>
      </c>
      <c r="B28912" t="s">
        <v>59069</v>
      </c>
      <c r="C28912" t="s">
        <v>59070</v>
      </c>
      <c r="D28912" t="s">
        <v>69785</v>
      </c>
      <c r="E28912" t="s">
        <v>67259</v>
      </c>
      <c r="F28912" t="s">
        <v>69785</v>
      </c>
      <c r="G28912" t="s">
        <v>69786</v>
      </c>
      <c r="H28912" t="s">
        <v>37</v>
      </c>
      <c r="I28912" t="s">
        <v>37</v>
      </c>
      <c r="J28912" t="s">
        <v>37</v>
      </c>
      <c r="K28912" t="s">
        <v>37</v>
      </c>
      <c r="L28912" t="s">
        <v>37</v>
      </c>
      <c r="M28912" t="s">
        <v>37</v>
      </c>
      <c r="N28912" t="s">
        <v>37</v>
      </c>
      <c r="O28912" t="s">
        <v>37</v>
      </c>
      <c r="P28912" t="s">
        <v>37</v>
      </c>
      <c r="Q28912" t="s">
        <v>37</v>
      </c>
      <c r="R28912" t="s">
        <v>37</v>
      </c>
      <c r="S28912" t="s">
        <v>37</v>
      </c>
      <c r="T28912" t="s">
        <v>37</v>
      </c>
      <c r="U28912" t="s">
        <v>37</v>
      </c>
      <c r="V28912" t="s">
        <v>37</v>
      </c>
      <c r="W28912" t="s">
        <v>37</v>
      </c>
      <c r="X28912" t="s">
        <v>37</v>
      </c>
      <c r="Y28912" t="s">
        <v>37</v>
      </c>
      <c r="Z28912" t="s">
        <v>37</v>
      </c>
      <c r="AA28912" t="s">
        <v>37</v>
      </c>
    </row>
    <row r="28913" spans="1:27">
      <c r="A28913">
        <v>357375</v>
      </c>
      <c r="B28913" t="s">
        <v>72979</v>
      </c>
      <c r="C28913" t="s">
        <v>59071</v>
      </c>
      <c r="D28913" t="s">
        <v>69785</v>
      </c>
      <c r="E28913" t="s">
        <v>67259</v>
      </c>
      <c r="F28913" t="s">
        <v>69785</v>
      </c>
      <c r="G28913" t="s">
        <v>69786</v>
      </c>
      <c r="H28913" t="s">
        <v>37</v>
      </c>
      <c r="I28913" t="s">
        <v>37</v>
      </c>
      <c r="J28913" t="s">
        <v>37</v>
      </c>
      <c r="K28913" t="s">
        <v>37</v>
      </c>
      <c r="L28913" t="s">
        <v>37</v>
      </c>
      <c r="M28913" t="s">
        <v>37</v>
      </c>
      <c r="N28913" t="s">
        <v>37</v>
      </c>
      <c r="O28913" t="s">
        <v>37</v>
      </c>
      <c r="P28913" t="s">
        <v>37</v>
      </c>
      <c r="Q28913" t="s">
        <v>37</v>
      </c>
      <c r="R28913" t="s">
        <v>37</v>
      </c>
      <c r="S28913" t="s">
        <v>37</v>
      </c>
      <c r="T28913" t="s">
        <v>37</v>
      </c>
      <c r="U28913" t="s">
        <v>37</v>
      </c>
      <c r="V28913" t="s">
        <v>37</v>
      </c>
      <c r="W28913" t="s">
        <v>37</v>
      </c>
      <c r="X28913" t="s">
        <v>37</v>
      </c>
      <c r="Y28913" t="s">
        <v>37</v>
      </c>
      <c r="Z28913" t="s">
        <v>37</v>
      </c>
      <c r="AA28913" t="s">
        <v>37</v>
      </c>
    </row>
    <row r="28914" spans="1:27">
      <c r="A28914">
        <v>378183</v>
      </c>
      <c r="B28914" t="s">
        <v>59072</v>
      </c>
      <c r="C28914" t="s">
        <v>59073</v>
      </c>
      <c r="D28914" t="s">
        <v>69785</v>
      </c>
      <c r="E28914" t="s">
        <v>67259</v>
      </c>
      <c r="F28914" t="s">
        <v>69785</v>
      </c>
      <c r="G28914" t="s">
        <v>69786</v>
      </c>
      <c r="H28914" t="s">
        <v>37</v>
      </c>
      <c r="I28914" t="s">
        <v>37</v>
      </c>
      <c r="J28914" t="s">
        <v>37</v>
      </c>
      <c r="K28914" t="s">
        <v>37</v>
      </c>
      <c r="L28914" t="s">
        <v>37</v>
      </c>
      <c r="M28914" t="s">
        <v>37</v>
      </c>
      <c r="N28914" t="s">
        <v>37</v>
      </c>
      <c r="O28914" t="s">
        <v>37</v>
      </c>
      <c r="P28914" t="s">
        <v>37</v>
      </c>
      <c r="Q28914" t="s">
        <v>37</v>
      </c>
      <c r="R28914" t="s">
        <v>37</v>
      </c>
      <c r="S28914" t="s">
        <v>37</v>
      </c>
      <c r="T28914" t="s">
        <v>37</v>
      </c>
      <c r="U28914" t="s">
        <v>37</v>
      </c>
      <c r="V28914" t="s">
        <v>37</v>
      </c>
      <c r="W28914" t="s">
        <v>37</v>
      </c>
      <c r="X28914" t="s">
        <v>37</v>
      </c>
      <c r="Y28914" t="s">
        <v>37</v>
      </c>
      <c r="Z28914" t="s">
        <v>37</v>
      </c>
      <c r="AA28914" t="s">
        <v>37</v>
      </c>
    </row>
    <row r="28915" spans="1:27">
      <c r="A28915">
        <v>188315</v>
      </c>
      <c r="B28915" t="s">
        <v>67261</v>
      </c>
      <c r="C28915" t="s">
        <v>59074</v>
      </c>
      <c r="D28915" t="s">
        <v>69785</v>
      </c>
      <c r="E28915" t="s">
        <v>67261</v>
      </c>
      <c r="F28915" t="s">
        <v>69785</v>
      </c>
      <c r="G28915" t="s">
        <v>69786</v>
      </c>
      <c r="H28915" t="s">
        <v>37</v>
      </c>
      <c r="I28915" t="s">
        <v>37</v>
      </c>
      <c r="J28915" t="s">
        <v>37</v>
      </c>
      <c r="K28915" t="s">
        <v>37</v>
      </c>
      <c r="L28915" t="s">
        <v>37</v>
      </c>
      <c r="M28915" t="s">
        <v>37</v>
      </c>
      <c r="N28915" t="s">
        <v>37</v>
      </c>
      <c r="O28915" t="s">
        <v>37</v>
      </c>
      <c r="P28915" t="s">
        <v>37</v>
      </c>
      <c r="Q28915" t="s">
        <v>37</v>
      </c>
      <c r="R28915" t="s">
        <v>37</v>
      </c>
      <c r="S28915" t="s">
        <v>37</v>
      </c>
      <c r="T28915" t="s">
        <v>37</v>
      </c>
      <c r="U28915" t="s">
        <v>37</v>
      </c>
      <c r="V28915" t="s">
        <v>37</v>
      </c>
      <c r="W28915" t="s">
        <v>37</v>
      </c>
      <c r="X28915" t="s">
        <v>37</v>
      </c>
      <c r="Y28915" t="s">
        <v>37</v>
      </c>
      <c r="Z28915" t="s">
        <v>37</v>
      </c>
      <c r="AA28915" t="s">
        <v>37</v>
      </c>
    </row>
    <row r="28916" spans="1:27">
      <c r="A28916">
        <v>349699</v>
      </c>
      <c r="B28916" t="s">
        <v>72980</v>
      </c>
      <c r="C28916" t="s">
        <v>59075</v>
      </c>
      <c r="D28916" t="s">
        <v>69785</v>
      </c>
      <c r="E28916" t="s">
        <v>67261</v>
      </c>
      <c r="F28916" t="s">
        <v>69785</v>
      </c>
      <c r="G28916" t="s">
        <v>69786</v>
      </c>
      <c r="H28916" t="s">
        <v>37</v>
      </c>
      <c r="I28916" t="s">
        <v>37</v>
      </c>
      <c r="J28916" t="s">
        <v>37</v>
      </c>
      <c r="K28916" t="s">
        <v>37</v>
      </c>
      <c r="L28916" t="s">
        <v>37</v>
      </c>
      <c r="M28916" t="s">
        <v>37</v>
      </c>
      <c r="N28916" t="s">
        <v>37</v>
      </c>
      <c r="O28916" t="s">
        <v>37</v>
      </c>
      <c r="P28916" t="s">
        <v>37</v>
      </c>
      <c r="Q28916" t="s">
        <v>37</v>
      </c>
      <c r="R28916" t="s">
        <v>37</v>
      </c>
      <c r="S28916" t="s">
        <v>37</v>
      </c>
      <c r="T28916" t="s">
        <v>37</v>
      </c>
      <c r="U28916" t="s">
        <v>37</v>
      </c>
      <c r="V28916" t="s">
        <v>37</v>
      </c>
      <c r="W28916" t="s">
        <v>37</v>
      </c>
      <c r="X28916" t="s">
        <v>37</v>
      </c>
      <c r="Y28916" t="s">
        <v>37</v>
      </c>
      <c r="Z28916" t="s">
        <v>37</v>
      </c>
      <c r="AA28916" t="s">
        <v>37</v>
      </c>
    </row>
    <row r="28917" spans="1:27">
      <c r="A28917">
        <v>73328</v>
      </c>
      <c r="B28917" t="s">
        <v>59076</v>
      </c>
      <c r="C28917" t="s">
        <v>59077</v>
      </c>
      <c r="D28917" t="s">
        <v>69785</v>
      </c>
      <c r="E28917" t="s">
        <v>67261</v>
      </c>
      <c r="F28917" t="s">
        <v>69785</v>
      </c>
      <c r="G28917" t="s">
        <v>69786</v>
      </c>
      <c r="H28917" t="s">
        <v>37</v>
      </c>
      <c r="I28917" t="s">
        <v>37</v>
      </c>
      <c r="J28917" t="s">
        <v>37</v>
      </c>
      <c r="K28917" t="s">
        <v>37</v>
      </c>
      <c r="L28917" t="s">
        <v>37</v>
      </c>
      <c r="M28917" t="s">
        <v>37</v>
      </c>
      <c r="N28917" t="s">
        <v>37</v>
      </c>
      <c r="O28917" t="s">
        <v>37</v>
      </c>
      <c r="P28917" t="s">
        <v>37</v>
      </c>
      <c r="Q28917" t="s">
        <v>37</v>
      </c>
      <c r="R28917" t="s">
        <v>37</v>
      </c>
      <c r="S28917" t="s">
        <v>37</v>
      </c>
      <c r="T28917" t="s">
        <v>37</v>
      </c>
      <c r="U28917" t="s">
        <v>37</v>
      </c>
      <c r="V28917" t="s">
        <v>37</v>
      </c>
      <c r="W28917" t="s">
        <v>37</v>
      </c>
      <c r="X28917" t="s">
        <v>37</v>
      </c>
      <c r="Y28917" t="s">
        <v>37</v>
      </c>
      <c r="Z28917" t="s">
        <v>37</v>
      </c>
      <c r="AA28917" t="s">
        <v>37</v>
      </c>
    </row>
    <row r="28918" spans="1:27">
      <c r="A28918">
        <v>366159</v>
      </c>
      <c r="B28918" t="s">
        <v>59078</v>
      </c>
      <c r="C28918" t="s">
        <v>59079</v>
      </c>
      <c r="D28918" t="s">
        <v>69785</v>
      </c>
      <c r="E28918" t="s">
        <v>67261</v>
      </c>
      <c r="F28918" t="s">
        <v>69785</v>
      </c>
      <c r="G28918" t="s">
        <v>69786</v>
      </c>
      <c r="H28918" t="s">
        <v>37</v>
      </c>
      <c r="I28918" t="s">
        <v>37</v>
      </c>
      <c r="J28918" t="s">
        <v>37</v>
      </c>
      <c r="K28918" t="s">
        <v>37</v>
      </c>
      <c r="L28918" t="s">
        <v>37</v>
      </c>
      <c r="M28918" t="s">
        <v>37</v>
      </c>
      <c r="N28918" t="s">
        <v>37</v>
      </c>
      <c r="O28918" t="s">
        <v>37</v>
      </c>
      <c r="P28918" t="s">
        <v>37</v>
      </c>
      <c r="Q28918" t="s">
        <v>37</v>
      </c>
      <c r="R28918" t="s">
        <v>37</v>
      </c>
      <c r="S28918" t="s">
        <v>37</v>
      </c>
      <c r="T28918" t="s">
        <v>37</v>
      </c>
      <c r="U28918" t="s">
        <v>37</v>
      </c>
      <c r="V28918" t="s">
        <v>37</v>
      </c>
      <c r="W28918" t="s">
        <v>70002</v>
      </c>
      <c r="X28918" t="s">
        <v>37</v>
      </c>
      <c r="Y28918" t="s">
        <v>37</v>
      </c>
      <c r="Z28918" t="s">
        <v>37</v>
      </c>
      <c r="AA28918" t="s">
        <v>37</v>
      </c>
    </row>
    <row r="28919" spans="1:27">
      <c r="A28919">
        <v>349547</v>
      </c>
      <c r="B28919" t="s">
        <v>72981</v>
      </c>
      <c r="C28919" t="s">
        <v>59080</v>
      </c>
      <c r="D28919" t="s">
        <v>69785</v>
      </c>
      <c r="E28919" t="s">
        <v>69785</v>
      </c>
      <c r="F28919" t="s">
        <v>69785</v>
      </c>
      <c r="G28919" t="s">
        <v>69786</v>
      </c>
      <c r="H28919" t="s">
        <v>37</v>
      </c>
      <c r="I28919" t="s">
        <v>37</v>
      </c>
      <c r="J28919" t="s">
        <v>37</v>
      </c>
      <c r="K28919" t="s">
        <v>37</v>
      </c>
      <c r="L28919" t="s">
        <v>37</v>
      </c>
      <c r="M28919" t="s">
        <v>37</v>
      </c>
      <c r="N28919" t="s">
        <v>37</v>
      </c>
      <c r="O28919" t="s">
        <v>37</v>
      </c>
      <c r="P28919" t="s">
        <v>37</v>
      </c>
      <c r="Q28919" t="s">
        <v>37</v>
      </c>
      <c r="R28919" t="s">
        <v>37</v>
      </c>
      <c r="S28919" t="s">
        <v>37</v>
      </c>
      <c r="T28919" t="s">
        <v>37</v>
      </c>
      <c r="U28919" t="s">
        <v>37</v>
      </c>
      <c r="V28919" t="s">
        <v>37</v>
      </c>
      <c r="W28919" t="s">
        <v>37</v>
      </c>
      <c r="X28919" t="s">
        <v>37</v>
      </c>
      <c r="Y28919" t="s">
        <v>37</v>
      </c>
      <c r="Z28919" t="s">
        <v>37</v>
      </c>
      <c r="AA28919" t="s">
        <v>37</v>
      </c>
    </row>
    <row r="28920" spans="1:27">
      <c r="A28920">
        <v>187087</v>
      </c>
      <c r="B28920" t="s">
        <v>67262</v>
      </c>
      <c r="C28920" t="s">
        <v>59081</v>
      </c>
      <c r="D28920" t="s">
        <v>69785</v>
      </c>
      <c r="E28920" t="s">
        <v>67262</v>
      </c>
      <c r="F28920" t="s">
        <v>69785</v>
      </c>
      <c r="G28920" t="s">
        <v>69786</v>
      </c>
      <c r="H28920" t="s">
        <v>37</v>
      </c>
      <c r="I28920" t="s">
        <v>37</v>
      </c>
      <c r="J28920" t="s">
        <v>37</v>
      </c>
      <c r="K28920" t="s">
        <v>37</v>
      </c>
      <c r="L28920" t="s">
        <v>37</v>
      </c>
      <c r="M28920" t="s">
        <v>37</v>
      </c>
      <c r="N28920" t="s">
        <v>37</v>
      </c>
      <c r="O28920" t="s">
        <v>37</v>
      </c>
      <c r="P28920" t="s">
        <v>37</v>
      </c>
      <c r="Q28920" t="s">
        <v>37</v>
      </c>
      <c r="R28920" t="s">
        <v>37</v>
      </c>
      <c r="S28920" t="s">
        <v>37</v>
      </c>
      <c r="T28920" t="s">
        <v>37</v>
      </c>
      <c r="U28920" t="s">
        <v>37</v>
      </c>
      <c r="V28920" t="s">
        <v>37</v>
      </c>
      <c r="W28920" t="s">
        <v>37</v>
      </c>
      <c r="X28920" t="s">
        <v>37</v>
      </c>
      <c r="Y28920" t="s">
        <v>37</v>
      </c>
      <c r="Z28920" t="s">
        <v>37</v>
      </c>
      <c r="AA28920" t="s">
        <v>37</v>
      </c>
    </row>
    <row r="28921" spans="1:27">
      <c r="A28921">
        <v>943104</v>
      </c>
      <c r="B28921" t="s">
        <v>67263</v>
      </c>
      <c r="C28921" t="s">
        <v>59082</v>
      </c>
      <c r="D28921" t="s">
        <v>69785</v>
      </c>
      <c r="E28921" t="s">
        <v>67262</v>
      </c>
      <c r="F28921" t="s">
        <v>67263</v>
      </c>
      <c r="G28921" t="s">
        <v>69786</v>
      </c>
      <c r="H28921" t="s">
        <v>37</v>
      </c>
      <c r="I28921" t="s">
        <v>37</v>
      </c>
      <c r="J28921" t="s">
        <v>37</v>
      </c>
      <c r="K28921" t="s">
        <v>37</v>
      </c>
      <c r="L28921" t="s">
        <v>37</v>
      </c>
      <c r="M28921" t="s">
        <v>37</v>
      </c>
      <c r="N28921" t="s">
        <v>37</v>
      </c>
      <c r="O28921" t="s">
        <v>37</v>
      </c>
      <c r="P28921" t="s">
        <v>37</v>
      </c>
      <c r="Q28921" t="s">
        <v>37</v>
      </c>
      <c r="R28921" t="s">
        <v>37</v>
      </c>
      <c r="S28921" t="s">
        <v>37</v>
      </c>
      <c r="T28921" t="s">
        <v>37</v>
      </c>
      <c r="U28921" t="s">
        <v>37</v>
      </c>
      <c r="V28921" t="s">
        <v>37</v>
      </c>
      <c r="W28921" t="s">
        <v>37</v>
      </c>
      <c r="X28921" t="s">
        <v>37</v>
      </c>
      <c r="Y28921" t="s">
        <v>37</v>
      </c>
      <c r="Z28921" t="s">
        <v>37</v>
      </c>
      <c r="AA28921" t="s">
        <v>37</v>
      </c>
    </row>
    <row r="28922" spans="1:27">
      <c r="A28922">
        <v>943105</v>
      </c>
      <c r="B28922" t="s">
        <v>72982</v>
      </c>
      <c r="C28922" t="s">
        <v>59083</v>
      </c>
      <c r="D28922" t="s">
        <v>69785</v>
      </c>
      <c r="E28922" t="s">
        <v>67262</v>
      </c>
      <c r="F28922" t="s">
        <v>67263</v>
      </c>
      <c r="G28922" t="s">
        <v>69786</v>
      </c>
      <c r="H28922" t="s">
        <v>37</v>
      </c>
      <c r="I28922" t="s">
        <v>37</v>
      </c>
      <c r="J28922" t="s">
        <v>37</v>
      </c>
      <c r="K28922" t="s">
        <v>37</v>
      </c>
      <c r="L28922" t="s">
        <v>37</v>
      </c>
      <c r="M28922" t="s">
        <v>37</v>
      </c>
      <c r="N28922" t="s">
        <v>37</v>
      </c>
      <c r="O28922" t="s">
        <v>37</v>
      </c>
      <c r="P28922" t="s">
        <v>37</v>
      </c>
      <c r="Q28922" t="s">
        <v>37</v>
      </c>
      <c r="R28922" t="s">
        <v>37</v>
      </c>
      <c r="S28922" t="s">
        <v>37</v>
      </c>
      <c r="T28922" t="s">
        <v>37</v>
      </c>
      <c r="U28922" t="s">
        <v>37</v>
      </c>
      <c r="V28922" t="s">
        <v>37</v>
      </c>
      <c r="W28922" t="s">
        <v>37</v>
      </c>
      <c r="X28922" t="s">
        <v>37</v>
      </c>
      <c r="Y28922" t="s">
        <v>37</v>
      </c>
      <c r="Z28922" t="s">
        <v>37</v>
      </c>
      <c r="AA28922" t="s">
        <v>37</v>
      </c>
    </row>
    <row r="28923" spans="1:27">
      <c r="A28923">
        <v>943106</v>
      </c>
      <c r="B28923" t="s">
        <v>72983</v>
      </c>
      <c r="C28923" t="s">
        <v>59084</v>
      </c>
      <c r="D28923" t="s">
        <v>69785</v>
      </c>
      <c r="E28923" t="s">
        <v>67262</v>
      </c>
      <c r="F28923" t="s">
        <v>67263</v>
      </c>
      <c r="G28923" t="s">
        <v>69786</v>
      </c>
      <c r="H28923" t="s">
        <v>37</v>
      </c>
      <c r="I28923" t="s">
        <v>37</v>
      </c>
      <c r="J28923" t="s">
        <v>37</v>
      </c>
      <c r="K28923" t="s">
        <v>37</v>
      </c>
      <c r="L28923" t="s">
        <v>37</v>
      </c>
      <c r="M28923" t="s">
        <v>37</v>
      </c>
      <c r="N28923" t="s">
        <v>37</v>
      </c>
      <c r="O28923" t="s">
        <v>37</v>
      </c>
      <c r="P28923" t="s">
        <v>37</v>
      </c>
      <c r="Q28923" t="s">
        <v>37</v>
      </c>
      <c r="R28923" t="s">
        <v>37</v>
      </c>
      <c r="S28923" t="s">
        <v>37</v>
      </c>
      <c r="T28923" t="s">
        <v>37</v>
      </c>
      <c r="U28923" t="s">
        <v>37</v>
      </c>
      <c r="V28923" t="s">
        <v>37</v>
      </c>
      <c r="W28923" t="s">
        <v>37</v>
      </c>
      <c r="X28923" t="s">
        <v>37</v>
      </c>
      <c r="Y28923" t="s">
        <v>37</v>
      </c>
      <c r="Z28923" t="s">
        <v>37</v>
      </c>
      <c r="AA28923" t="s">
        <v>37</v>
      </c>
    </row>
    <row r="28924" spans="1:27">
      <c r="A28924">
        <v>943107</v>
      </c>
      <c r="B28924" t="s">
        <v>59085</v>
      </c>
      <c r="C28924" t="s">
        <v>59086</v>
      </c>
      <c r="D28924" t="s">
        <v>69785</v>
      </c>
      <c r="E28924" t="s">
        <v>67262</v>
      </c>
      <c r="F28924" t="s">
        <v>67263</v>
      </c>
      <c r="G28924" t="s">
        <v>70001</v>
      </c>
      <c r="H28924" t="s">
        <v>37</v>
      </c>
      <c r="I28924" t="s">
        <v>37</v>
      </c>
      <c r="J28924" t="s">
        <v>37</v>
      </c>
      <c r="K28924" t="s">
        <v>37</v>
      </c>
      <c r="L28924" t="s">
        <v>37</v>
      </c>
      <c r="M28924" t="s">
        <v>37</v>
      </c>
      <c r="N28924" t="s">
        <v>37</v>
      </c>
      <c r="O28924" t="s">
        <v>37</v>
      </c>
      <c r="P28924" t="s">
        <v>37</v>
      </c>
      <c r="Q28924" t="s">
        <v>37</v>
      </c>
      <c r="R28924" t="s">
        <v>37</v>
      </c>
      <c r="S28924" t="s">
        <v>37</v>
      </c>
      <c r="T28924" t="s">
        <v>37</v>
      </c>
      <c r="U28924" t="s">
        <v>37</v>
      </c>
      <c r="V28924" t="s">
        <v>37</v>
      </c>
      <c r="W28924" t="s">
        <v>37</v>
      </c>
      <c r="X28924" t="s">
        <v>37</v>
      </c>
      <c r="Y28924" t="s">
        <v>37</v>
      </c>
      <c r="Z28924" t="s">
        <v>37</v>
      </c>
      <c r="AA28924" t="s">
        <v>37</v>
      </c>
    </row>
    <row r="28925" spans="1:27">
      <c r="A28925">
        <v>349586</v>
      </c>
      <c r="B28925" t="s">
        <v>72984</v>
      </c>
      <c r="C28925" t="s">
        <v>59087</v>
      </c>
      <c r="D28925" t="s">
        <v>69785</v>
      </c>
      <c r="E28925" t="s">
        <v>67262</v>
      </c>
      <c r="F28925" t="s">
        <v>67263</v>
      </c>
      <c r="G28925" t="s">
        <v>69786</v>
      </c>
      <c r="H28925" t="s">
        <v>37</v>
      </c>
      <c r="I28925" t="s">
        <v>37</v>
      </c>
      <c r="J28925" t="s">
        <v>37</v>
      </c>
      <c r="K28925" t="s">
        <v>37</v>
      </c>
      <c r="L28925" t="s">
        <v>37</v>
      </c>
      <c r="M28925" t="s">
        <v>37</v>
      </c>
      <c r="N28925" t="s">
        <v>37</v>
      </c>
      <c r="O28925" t="s">
        <v>37</v>
      </c>
      <c r="P28925" t="s">
        <v>37</v>
      </c>
      <c r="Q28925" t="s">
        <v>37</v>
      </c>
      <c r="R28925" t="s">
        <v>37</v>
      </c>
      <c r="S28925" t="s">
        <v>37</v>
      </c>
      <c r="T28925" t="s">
        <v>37</v>
      </c>
      <c r="U28925" t="s">
        <v>37</v>
      </c>
      <c r="V28925" t="s">
        <v>37</v>
      </c>
      <c r="W28925" t="s">
        <v>37</v>
      </c>
      <c r="X28925" t="s">
        <v>37</v>
      </c>
      <c r="Y28925" t="s">
        <v>37</v>
      </c>
      <c r="Z28925" t="s">
        <v>37</v>
      </c>
      <c r="AA28925" t="s">
        <v>37</v>
      </c>
    </row>
    <row r="28926" spans="1:27">
      <c r="A28926">
        <v>72822</v>
      </c>
      <c r="B28926" t="s">
        <v>59088</v>
      </c>
      <c r="C28926" t="s">
        <v>59089</v>
      </c>
      <c r="D28926" t="s">
        <v>69785</v>
      </c>
      <c r="E28926" t="s">
        <v>67262</v>
      </c>
      <c r="F28926" t="s">
        <v>67263</v>
      </c>
      <c r="G28926" t="s">
        <v>69786</v>
      </c>
      <c r="H28926" t="s">
        <v>37</v>
      </c>
      <c r="I28926" t="s">
        <v>37</v>
      </c>
      <c r="J28926" t="s">
        <v>37</v>
      </c>
      <c r="K28926" t="s">
        <v>37</v>
      </c>
      <c r="L28926" t="s">
        <v>37</v>
      </c>
      <c r="M28926" t="s">
        <v>37</v>
      </c>
      <c r="N28926" t="s">
        <v>37</v>
      </c>
      <c r="O28926" t="s">
        <v>37</v>
      </c>
      <c r="P28926" t="s">
        <v>37</v>
      </c>
      <c r="Q28926" t="s">
        <v>37</v>
      </c>
      <c r="R28926" t="s">
        <v>37</v>
      </c>
      <c r="S28926" t="s">
        <v>37</v>
      </c>
      <c r="T28926" t="s">
        <v>37</v>
      </c>
      <c r="U28926" t="s">
        <v>37</v>
      </c>
      <c r="V28926" t="s">
        <v>37</v>
      </c>
      <c r="W28926" t="s">
        <v>37</v>
      </c>
      <c r="X28926" t="s">
        <v>37</v>
      </c>
      <c r="Y28926" t="s">
        <v>37</v>
      </c>
      <c r="Z28926" t="s">
        <v>37</v>
      </c>
      <c r="AA28926" t="s">
        <v>37</v>
      </c>
    </row>
    <row r="28927" spans="1:27">
      <c r="A28927">
        <v>850888</v>
      </c>
      <c r="B28927" t="s">
        <v>59090</v>
      </c>
      <c r="C28927" t="s">
        <v>59091</v>
      </c>
      <c r="D28927" t="s">
        <v>69785</v>
      </c>
      <c r="E28927" t="s">
        <v>67262</v>
      </c>
      <c r="F28927" t="s">
        <v>67263</v>
      </c>
      <c r="G28927" t="s">
        <v>69786</v>
      </c>
      <c r="H28927" t="s">
        <v>37</v>
      </c>
      <c r="I28927" t="s">
        <v>37</v>
      </c>
      <c r="J28927" t="s">
        <v>37</v>
      </c>
      <c r="K28927" t="s">
        <v>37</v>
      </c>
      <c r="L28927" t="s">
        <v>37</v>
      </c>
      <c r="M28927" t="s">
        <v>37</v>
      </c>
      <c r="N28927" t="s">
        <v>37</v>
      </c>
      <c r="O28927" t="s">
        <v>37</v>
      </c>
      <c r="P28927" t="s">
        <v>37</v>
      </c>
      <c r="Q28927" t="s">
        <v>37</v>
      </c>
      <c r="R28927" t="s">
        <v>37</v>
      </c>
      <c r="S28927" t="s">
        <v>37</v>
      </c>
      <c r="T28927" t="s">
        <v>37</v>
      </c>
      <c r="U28927" t="s">
        <v>37</v>
      </c>
      <c r="V28927" t="s">
        <v>37</v>
      </c>
      <c r="W28927" t="s">
        <v>37</v>
      </c>
      <c r="X28927" t="s">
        <v>37</v>
      </c>
      <c r="Y28927" t="s">
        <v>37</v>
      </c>
      <c r="Z28927" t="s">
        <v>37</v>
      </c>
      <c r="AA28927" t="s">
        <v>37</v>
      </c>
    </row>
    <row r="28928" spans="1:27">
      <c r="A28928">
        <v>72823</v>
      </c>
      <c r="B28928" t="s">
        <v>59092</v>
      </c>
      <c r="C28928" t="s">
        <v>59093</v>
      </c>
      <c r="D28928" t="s">
        <v>69785</v>
      </c>
      <c r="E28928" t="s">
        <v>67262</v>
      </c>
      <c r="F28928" t="s">
        <v>67263</v>
      </c>
      <c r="G28928" t="s">
        <v>69786</v>
      </c>
      <c r="H28928" t="s">
        <v>37</v>
      </c>
      <c r="I28928" t="s">
        <v>37</v>
      </c>
      <c r="J28928" t="s">
        <v>37</v>
      </c>
      <c r="K28928" t="s">
        <v>37</v>
      </c>
      <c r="L28928" t="s">
        <v>37</v>
      </c>
      <c r="M28928" t="s">
        <v>37</v>
      </c>
      <c r="N28928" t="s">
        <v>37</v>
      </c>
      <c r="O28928" t="s">
        <v>37</v>
      </c>
      <c r="P28928" t="s">
        <v>37</v>
      </c>
      <c r="Q28928" t="s">
        <v>37</v>
      </c>
      <c r="R28928" t="s">
        <v>37</v>
      </c>
      <c r="S28928" t="s">
        <v>37</v>
      </c>
      <c r="T28928" t="s">
        <v>37</v>
      </c>
      <c r="U28928" t="s">
        <v>37</v>
      </c>
      <c r="V28928" t="s">
        <v>37</v>
      </c>
      <c r="W28928" t="s">
        <v>37</v>
      </c>
      <c r="X28928" t="s">
        <v>37</v>
      </c>
      <c r="Y28928" t="s">
        <v>37</v>
      </c>
      <c r="Z28928" t="s">
        <v>37</v>
      </c>
      <c r="AA28928" t="s">
        <v>37</v>
      </c>
    </row>
    <row r="28929" spans="1:27">
      <c r="A28929">
        <v>365524</v>
      </c>
      <c r="B28929" t="s">
        <v>59095</v>
      </c>
      <c r="C28929" t="s">
        <v>59096</v>
      </c>
      <c r="D28929" t="s">
        <v>69785</v>
      </c>
      <c r="E28929" t="s">
        <v>67262</v>
      </c>
      <c r="F28929" t="s">
        <v>67263</v>
      </c>
      <c r="G28929" t="s">
        <v>69786</v>
      </c>
      <c r="H28929" t="s">
        <v>37</v>
      </c>
      <c r="I28929" t="s">
        <v>37</v>
      </c>
      <c r="J28929" t="s">
        <v>37</v>
      </c>
      <c r="K28929" t="s">
        <v>37</v>
      </c>
      <c r="L28929" t="s">
        <v>37</v>
      </c>
      <c r="M28929" t="s">
        <v>37</v>
      </c>
      <c r="N28929" t="s">
        <v>37</v>
      </c>
      <c r="O28929" t="s">
        <v>37</v>
      </c>
      <c r="P28929" t="s">
        <v>37</v>
      </c>
      <c r="Q28929" t="s">
        <v>37</v>
      </c>
      <c r="R28929" t="s">
        <v>37</v>
      </c>
      <c r="S28929" t="s">
        <v>37</v>
      </c>
      <c r="T28929" t="s">
        <v>37</v>
      </c>
      <c r="U28929" t="s">
        <v>37</v>
      </c>
      <c r="V28929" t="s">
        <v>37</v>
      </c>
      <c r="W28929" t="s">
        <v>37</v>
      </c>
      <c r="X28929" t="s">
        <v>37</v>
      </c>
      <c r="Y28929" t="s">
        <v>37</v>
      </c>
      <c r="Z28929" t="s">
        <v>37</v>
      </c>
      <c r="AA28929" t="s">
        <v>37</v>
      </c>
    </row>
    <row r="28930" spans="1:27">
      <c r="A28930">
        <v>365523</v>
      </c>
      <c r="B28930" t="s">
        <v>59097</v>
      </c>
      <c r="C28930" t="s">
        <v>59098</v>
      </c>
      <c r="D28930" t="s">
        <v>69785</v>
      </c>
      <c r="E28930" t="s">
        <v>67262</v>
      </c>
      <c r="F28930" t="s">
        <v>67263</v>
      </c>
      <c r="G28930" t="s">
        <v>69786</v>
      </c>
      <c r="H28930" t="s">
        <v>37</v>
      </c>
      <c r="I28930" t="s">
        <v>37</v>
      </c>
      <c r="J28930" t="s">
        <v>37</v>
      </c>
      <c r="K28930" t="s">
        <v>37</v>
      </c>
      <c r="L28930" t="s">
        <v>37</v>
      </c>
      <c r="M28930" t="s">
        <v>37</v>
      </c>
      <c r="N28930" t="s">
        <v>37</v>
      </c>
      <c r="O28930" t="s">
        <v>37</v>
      </c>
      <c r="P28930" t="s">
        <v>37</v>
      </c>
      <c r="Q28930" t="s">
        <v>37</v>
      </c>
      <c r="R28930" t="s">
        <v>37</v>
      </c>
      <c r="S28930" t="s">
        <v>37</v>
      </c>
      <c r="T28930" t="s">
        <v>37</v>
      </c>
      <c r="U28930" t="s">
        <v>37</v>
      </c>
      <c r="V28930" t="s">
        <v>37</v>
      </c>
      <c r="W28930" t="s">
        <v>37</v>
      </c>
      <c r="X28930" t="s">
        <v>37</v>
      </c>
      <c r="Y28930" t="s">
        <v>37</v>
      </c>
      <c r="Z28930" t="s">
        <v>37</v>
      </c>
      <c r="AA28930" t="s">
        <v>37</v>
      </c>
    </row>
    <row r="28931" spans="1:27">
      <c r="A28931">
        <v>650691</v>
      </c>
      <c r="B28931" t="s">
        <v>59099</v>
      </c>
      <c r="C28931" t="s">
        <v>59100</v>
      </c>
      <c r="D28931" t="s">
        <v>69785</v>
      </c>
      <c r="E28931" t="s">
        <v>67262</v>
      </c>
      <c r="F28931" t="s">
        <v>67263</v>
      </c>
      <c r="G28931" t="s">
        <v>69786</v>
      </c>
      <c r="H28931" t="s">
        <v>37</v>
      </c>
      <c r="I28931" t="s">
        <v>37</v>
      </c>
      <c r="J28931" t="s">
        <v>37</v>
      </c>
      <c r="K28931" t="s">
        <v>37</v>
      </c>
      <c r="L28931" t="s">
        <v>37</v>
      </c>
      <c r="M28931" t="s">
        <v>37</v>
      </c>
      <c r="N28931" t="s">
        <v>37</v>
      </c>
      <c r="O28931" t="s">
        <v>37</v>
      </c>
      <c r="P28931" t="s">
        <v>37</v>
      </c>
      <c r="Q28931" t="s">
        <v>37</v>
      </c>
      <c r="R28931" t="s">
        <v>37</v>
      </c>
      <c r="S28931" t="s">
        <v>37</v>
      </c>
      <c r="T28931" t="s">
        <v>37</v>
      </c>
      <c r="U28931" t="s">
        <v>37</v>
      </c>
      <c r="V28931" t="s">
        <v>37</v>
      </c>
      <c r="W28931" t="s">
        <v>37</v>
      </c>
      <c r="X28931" t="s">
        <v>37</v>
      </c>
      <c r="Y28931" t="s">
        <v>37</v>
      </c>
      <c r="Z28931" t="s">
        <v>37</v>
      </c>
      <c r="AA28931" t="s">
        <v>37</v>
      </c>
    </row>
    <row r="28932" spans="1:27">
      <c r="A28932">
        <v>72825</v>
      </c>
      <c r="B28932" t="s">
        <v>59101</v>
      </c>
      <c r="C28932" t="s">
        <v>59102</v>
      </c>
      <c r="D28932" t="s">
        <v>69785</v>
      </c>
      <c r="E28932" t="s">
        <v>67262</v>
      </c>
      <c r="F28932" t="s">
        <v>67263</v>
      </c>
      <c r="G28932" t="s">
        <v>69786</v>
      </c>
      <c r="H28932" t="s">
        <v>37</v>
      </c>
      <c r="I28932" t="s">
        <v>37</v>
      </c>
      <c r="J28932" t="s">
        <v>37</v>
      </c>
      <c r="K28932" t="s">
        <v>37</v>
      </c>
      <c r="L28932" t="s">
        <v>37</v>
      </c>
      <c r="M28932" t="s">
        <v>37</v>
      </c>
      <c r="N28932" t="s">
        <v>37</v>
      </c>
      <c r="O28932" t="s">
        <v>37</v>
      </c>
      <c r="P28932" t="s">
        <v>37</v>
      </c>
      <c r="Q28932" t="s">
        <v>37</v>
      </c>
      <c r="R28932" t="s">
        <v>37</v>
      </c>
      <c r="S28932" t="s">
        <v>37</v>
      </c>
      <c r="T28932" t="s">
        <v>37</v>
      </c>
      <c r="U28932" t="s">
        <v>37</v>
      </c>
      <c r="V28932" t="s">
        <v>37</v>
      </c>
      <c r="W28932" t="s">
        <v>37</v>
      </c>
      <c r="X28932" t="s">
        <v>37</v>
      </c>
      <c r="Y28932" t="s">
        <v>37</v>
      </c>
      <c r="Z28932" t="s">
        <v>37</v>
      </c>
      <c r="AA28932" t="s">
        <v>37</v>
      </c>
    </row>
    <row r="28933" spans="1:27">
      <c r="A28933">
        <v>650693</v>
      </c>
      <c r="B28933" t="s">
        <v>59103</v>
      </c>
      <c r="C28933" t="s">
        <v>59104</v>
      </c>
      <c r="D28933" t="s">
        <v>69785</v>
      </c>
      <c r="E28933" t="s">
        <v>67262</v>
      </c>
      <c r="F28933" t="s">
        <v>67263</v>
      </c>
      <c r="G28933" t="s">
        <v>69786</v>
      </c>
      <c r="H28933" t="s">
        <v>37</v>
      </c>
      <c r="I28933" t="s">
        <v>37</v>
      </c>
      <c r="J28933" t="s">
        <v>37</v>
      </c>
      <c r="K28933" t="s">
        <v>37</v>
      </c>
      <c r="L28933" t="s">
        <v>37</v>
      </c>
      <c r="M28933" t="s">
        <v>37</v>
      </c>
      <c r="N28933" t="s">
        <v>37</v>
      </c>
      <c r="O28933" t="s">
        <v>37</v>
      </c>
      <c r="P28933" t="s">
        <v>37</v>
      </c>
      <c r="Q28933" t="s">
        <v>37</v>
      </c>
      <c r="R28933" t="s">
        <v>37</v>
      </c>
      <c r="S28933" t="s">
        <v>37</v>
      </c>
      <c r="T28933" t="s">
        <v>37</v>
      </c>
      <c r="U28933" t="s">
        <v>37</v>
      </c>
      <c r="V28933" t="s">
        <v>37</v>
      </c>
      <c r="W28933" t="s">
        <v>37</v>
      </c>
      <c r="X28933" t="s">
        <v>37</v>
      </c>
      <c r="Y28933" t="s">
        <v>37</v>
      </c>
      <c r="Z28933" t="s">
        <v>37</v>
      </c>
      <c r="AA28933" t="s">
        <v>37</v>
      </c>
    </row>
    <row r="28934" spans="1:27">
      <c r="A28934">
        <v>365521</v>
      </c>
      <c r="B28934" t="s">
        <v>59105</v>
      </c>
      <c r="C28934" t="s">
        <v>59106</v>
      </c>
      <c r="D28934" t="s">
        <v>69785</v>
      </c>
      <c r="E28934" t="s">
        <v>67262</v>
      </c>
      <c r="F28934" t="s">
        <v>67263</v>
      </c>
      <c r="G28934" t="s">
        <v>69786</v>
      </c>
      <c r="H28934" t="s">
        <v>37</v>
      </c>
      <c r="I28934" t="s">
        <v>37</v>
      </c>
      <c r="J28934" t="s">
        <v>37</v>
      </c>
      <c r="K28934" t="s">
        <v>37</v>
      </c>
      <c r="L28934" t="s">
        <v>37</v>
      </c>
      <c r="M28934" t="s">
        <v>37</v>
      </c>
      <c r="N28934" t="s">
        <v>37</v>
      </c>
      <c r="O28934" t="s">
        <v>37</v>
      </c>
      <c r="P28934" t="s">
        <v>37</v>
      </c>
      <c r="Q28934" t="s">
        <v>37</v>
      </c>
      <c r="R28934" t="s">
        <v>37</v>
      </c>
      <c r="S28934" t="s">
        <v>37</v>
      </c>
      <c r="T28934" t="s">
        <v>37</v>
      </c>
      <c r="U28934" t="s">
        <v>37</v>
      </c>
      <c r="V28934" t="s">
        <v>37</v>
      </c>
      <c r="W28934" t="s">
        <v>37</v>
      </c>
      <c r="X28934" t="s">
        <v>37</v>
      </c>
      <c r="Y28934" t="s">
        <v>37</v>
      </c>
      <c r="Z28934" t="s">
        <v>37</v>
      </c>
      <c r="AA28934" t="s">
        <v>37</v>
      </c>
    </row>
    <row r="28935" spans="1:27">
      <c r="A28935">
        <v>365520</v>
      </c>
      <c r="B28935" t="s">
        <v>59107</v>
      </c>
      <c r="C28935" t="s">
        <v>59108</v>
      </c>
      <c r="D28935" t="s">
        <v>69785</v>
      </c>
      <c r="E28935" t="s">
        <v>67262</v>
      </c>
      <c r="F28935" t="s">
        <v>67263</v>
      </c>
      <c r="G28935" t="s">
        <v>69786</v>
      </c>
      <c r="H28935" t="s">
        <v>37</v>
      </c>
      <c r="I28935" t="s">
        <v>37</v>
      </c>
      <c r="J28935" t="s">
        <v>37</v>
      </c>
      <c r="K28935" t="s">
        <v>37</v>
      </c>
      <c r="L28935" t="s">
        <v>37</v>
      </c>
      <c r="M28935" t="s">
        <v>37</v>
      </c>
      <c r="N28935" t="s">
        <v>37</v>
      </c>
      <c r="O28935" t="s">
        <v>37</v>
      </c>
      <c r="P28935" t="s">
        <v>37</v>
      </c>
      <c r="Q28935" t="s">
        <v>37</v>
      </c>
      <c r="R28935" t="s">
        <v>37</v>
      </c>
      <c r="S28935" t="s">
        <v>37</v>
      </c>
      <c r="T28935" t="s">
        <v>37</v>
      </c>
      <c r="U28935" t="s">
        <v>37</v>
      </c>
      <c r="V28935" t="s">
        <v>37</v>
      </c>
      <c r="W28935" t="s">
        <v>37</v>
      </c>
      <c r="X28935" t="s">
        <v>37</v>
      </c>
      <c r="Y28935" t="s">
        <v>37</v>
      </c>
      <c r="Z28935" t="s">
        <v>37</v>
      </c>
      <c r="AA28935" t="s">
        <v>37</v>
      </c>
    </row>
    <row r="28936" spans="1:27">
      <c r="A28936">
        <v>365518</v>
      </c>
      <c r="B28936" t="s">
        <v>59109</v>
      </c>
      <c r="C28936" t="s">
        <v>59110</v>
      </c>
      <c r="D28936" t="s">
        <v>69785</v>
      </c>
      <c r="E28936" t="s">
        <v>67262</v>
      </c>
      <c r="F28936" t="s">
        <v>67263</v>
      </c>
      <c r="G28936" t="s">
        <v>69786</v>
      </c>
      <c r="H28936" t="s">
        <v>37</v>
      </c>
      <c r="I28936" t="s">
        <v>37</v>
      </c>
      <c r="J28936" t="s">
        <v>37</v>
      </c>
      <c r="K28936" t="s">
        <v>37</v>
      </c>
      <c r="L28936" t="s">
        <v>37</v>
      </c>
      <c r="M28936" t="s">
        <v>37</v>
      </c>
      <c r="N28936" t="s">
        <v>37</v>
      </c>
      <c r="O28936" t="s">
        <v>37</v>
      </c>
      <c r="P28936" t="s">
        <v>37</v>
      </c>
      <c r="Q28936" t="s">
        <v>37</v>
      </c>
      <c r="R28936" t="s">
        <v>37</v>
      </c>
      <c r="S28936" t="s">
        <v>37</v>
      </c>
      <c r="T28936" t="s">
        <v>37</v>
      </c>
      <c r="U28936" t="s">
        <v>37</v>
      </c>
      <c r="V28936" t="s">
        <v>37</v>
      </c>
      <c r="W28936" t="s">
        <v>37</v>
      </c>
      <c r="X28936" t="s">
        <v>37</v>
      </c>
      <c r="Y28936" t="s">
        <v>37</v>
      </c>
      <c r="Z28936" t="s">
        <v>37</v>
      </c>
      <c r="AA28936" t="s">
        <v>37</v>
      </c>
    </row>
    <row r="28937" spans="1:27">
      <c r="A28937">
        <v>943116</v>
      </c>
      <c r="B28937" t="s">
        <v>72985</v>
      </c>
      <c r="C28937" t="s">
        <v>59111</v>
      </c>
      <c r="D28937" t="s">
        <v>69785</v>
      </c>
      <c r="E28937" t="s">
        <v>67262</v>
      </c>
      <c r="F28937" t="s">
        <v>67263</v>
      </c>
      <c r="G28937" t="s">
        <v>69786</v>
      </c>
      <c r="H28937" t="s">
        <v>37</v>
      </c>
      <c r="I28937" t="s">
        <v>37</v>
      </c>
      <c r="J28937" t="s">
        <v>37</v>
      </c>
      <c r="K28937" t="s">
        <v>37</v>
      </c>
      <c r="L28937" t="s">
        <v>37</v>
      </c>
      <c r="M28937" t="s">
        <v>37</v>
      </c>
      <c r="N28937" t="s">
        <v>37</v>
      </c>
      <c r="O28937" t="s">
        <v>37</v>
      </c>
      <c r="P28937" t="s">
        <v>37</v>
      </c>
      <c r="Q28937" t="s">
        <v>37</v>
      </c>
      <c r="R28937" t="s">
        <v>37</v>
      </c>
      <c r="S28937" t="s">
        <v>37</v>
      </c>
      <c r="T28937" t="s">
        <v>37</v>
      </c>
      <c r="U28937" t="s">
        <v>37</v>
      </c>
      <c r="V28937" t="s">
        <v>37</v>
      </c>
      <c r="W28937" t="s">
        <v>37</v>
      </c>
      <c r="X28937" t="s">
        <v>37</v>
      </c>
      <c r="Y28937" t="s">
        <v>37</v>
      </c>
      <c r="Z28937" t="s">
        <v>37</v>
      </c>
      <c r="AA28937" t="s">
        <v>37</v>
      </c>
    </row>
    <row r="28938" spans="1:27">
      <c r="A28938">
        <v>531345</v>
      </c>
      <c r="B28938" t="s">
        <v>72986</v>
      </c>
      <c r="C28938" t="s">
        <v>59112</v>
      </c>
      <c r="D28938" t="s">
        <v>69785</v>
      </c>
      <c r="E28938" t="s">
        <v>67262</v>
      </c>
      <c r="F28938" t="s">
        <v>67263</v>
      </c>
      <c r="G28938" t="s">
        <v>69786</v>
      </c>
      <c r="H28938" t="s">
        <v>37</v>
      </c>
      <c r="I28938" t="s">
        <v>37</v>
      </c>
      <c r="J28938" t="s">
        <v>37</v>
      </c>
      <c r="K28938" t="s">
        <v>37</v>
      </c>
      <c r="L28938" t="s">
        <v>37</v>
      </c>
      <c r="M28938" t="s">
        <v>37</v>
      </c>
      <c r="N28938" t="s">
        <v>37</v>
      </c>
      <c r="O28938" t="s">
        <v>37</v>
      </c>
      <c r="P28938" t="s">
        <v>37</v>
      </c>
      <c r="Q28938" t="s">
        <v>37</v>
      </c>
      <c r="R28938" t="s">
        <v>37</v>
      </c>
      <c r="S28938" t="s">
        <v>37</v>
      </c>
      <c r="T28938" t="s">
        <v>37</v>
      </c>
      <c r="U28938" t="s">
        <v>37</v>
      </c>
      <c r="V28938" t="s">
        <v>37</v>
      </c>
      <c r="W28938" t="s">
        <v>37</v>
      </c>
      <c r="X28938" t="s">
        <v>37</v>
      </c>
      <c r="Y28938" t="s">
        <v>37</v>
      </c>
      <c r="Z28938" t="s">
        <v>37</v>
      </c>
      <c r="AA28938" t="s">
        <v>37</v>
      </c>
    </row>
    <row r="28939" spans="1:27">
      <c r="A28939">
        <v>792256</v>
      </c>
      <c r="B28939" t="s">
        <v>59094</v>
      </c>
      <c r="C28939" t="s">
        <v>67264</v>
      </c>
      <c r="D28939" t="s">
        <v>69785</v>
      </c>
      <c r="E28939" t="s">
        <v>67262</v>
      </c>
      <c r="F28939" t="s">
        <v>67263</v>
      </c>
      <c r="G28939" t="s">
        <v>69868</v>
      </c>
      <c r="H28939" t="s">
        <v>37</v>
      </c>
      <c r="I28939" t="s">
        <v>37</v>
      </c>
      <c r="J28939" t="s">
        <v>37</v>
      </c>
      <c r="K28939" t="s">
        <v>37</v>
      </c>
      <c r="L28939" t="s">
        <v>37</v>
      </c>
      <c r="M28939" t="s">
        <v>37</v>
      </c>
      <c r="N28939" t="s">
        <v>37</v>
      </c>
      <c r="O28939" t="s">
        <v>37</v>
      </c>
      <c r="P28939" t="s">
        <v>37</v>
      </c>
      <c r="Q28939" t="s">
        <v>37</v>
      </c>
      <c r="R28939" t="s">
        <v>37</v>
      </c>
      <c r="S28939" t="s">
        <v>37</v>
      </c>
      <c r="T28939" t="s">
        <v>37</v>
      </c>
      <c r="U28939" t="s">
        <v>37</v>
      </c>
      <c r="V28939" t="s">
        <v>37</v>
      </c>
      <c r="W28939" t="s">
        <v>37</v>
      </c>
      <c r="X28939" t="s">
        <v>37</v>
      </c>
      <c r="Y28939" t="s">
        <v>37</v>
      </c>
      <c r="Z28939" t="s">
        <v>37</v>
      </c>
      <c r="AA28939" t="s">
        <v>37</v>
      </c>
    </row>
    <row r="28940" spans="1:27">
      <c r="A28940">
        <v>531404</v>
      </c>
      <c r="B28940" t="s">
        <v>59113</v>
      </c>
      <c r="C28940" t="s">
        <v>59114</v>
      </c>
      <c r="D28940" t="s">
        <v>69785</v>
      </c>
      <c r="E28940" t="s">
        <v>67262</v>
      </c>
      <c r="F28940" t="s">
        <v>67263</v>
      </c>
      <c r="G28940" t="s">
        <v>69786</v>
      </c>
      <c r="H28940" t="s">
        <v>37</v>
      </c>
      <c r="I28940" t="s">
        <v>37</v>
      </c>
      <c r="J28940" t="s">
        <v>37</v>
      </c>
      <c r="K28940" t="s">
        <v>37</v>
      </c>
      <c r="L28940" t="s">
        <v>37</v>
      </c>
      <c r="M28940" t="s">
        <v>37</v>
      </c>
      <c r="N28940" t="s">
        <v>37</v>
      </c>
      <c r="O28940" t="s">
        <v>37</v>
      </c>
      <c r="P28940" t="s">
        <v>37</v>
      </c>
      <c r="Q28940" t="s">
        <v>37</v>
      </c>
      <c r="R28940" t="s">
        <v>37</v>
      </c>
      <c r="S28940" t="s">
        <v>37</v>
      </c>
      <c r="T28940" t="s">
        <v>37</v>
      </c>
      <c r="U28940" t="s">
        <v>37</v>
      </c>
      <c r="V28940" t="s">
        <v>37</v>
      </c>
      <c r="W28940" t="s">
        <v>37</v>
      </c>
      <c r="X28940" t="s">
        <v>37</v>
      </c>
      <c r="Y28940" t="s">
        <v>37</v>
      </c>
      <c r="Z28940" t="s">
        <v>37</v>
      </c>
      <c r="AA28940" t="s">
        <v>37</v>
      </c>
    </row>
    <row r="28941" spans="1:27">
      <c r="A28941">
        <v>627459</v>
      </c>
      <c r="B28941" t="s">
        <v>59115</v>
      </c>
      <c r="C28941" t="s">
        <v>59116</v>
      </c>
      <c r="D28941" t="s">
        <v>69785</v>
      </c>
      <c r="E28941" t="s">
        <v>67262</v>
      </c>
      <c r="F28941" t="s">
        <v>67263</v>
      </c>
      <c r="G28941" t="s">
        <v>69786</v>
      </c>
      <c r="H28941" t="s">
        <v>37</v>
      </c>
      <c r="I28941" t="s">
        <v>37</v>
      </c>
      <c r="J28941" t="s">
        <v>37</v>
      </c>
      <c r="K28941" t="s">
        <v>37</v>
      </c>
      <c r="L28941" t="s">
        <v>37</v>
      </c>
      <c r="M28941" t="s">
        <v>37</v>
      </c>
      <c r="N28941" t="s">
        <v>37</v>
      </c>
      <c r="O28941" t="s">
        <v>37</v>
      </c>
      <c r="P28941" t="s">
        <v>37</v>
      </c>
      <c r="Q28941" t="s">
        <v>37</v>
      </c>
      <c r="R28941" t="s">
        <v>37</v>
      </c>
      <c r="S28941" t="s">
        <v>37</v>
      </c>
      <c r="T28941" t="s">
        <v>37</v>
      </c>
      <c r="U28941" t="s">
        <v>37</v>
      </c>
      <c r="V28941" t="s">
        <v>37</v>
      </c>
      <c r="W28941" t="s">
        <v>37</v>
      </c>
      <c r="X28941" t="s">
        <v>37</v>
      </c>
      <c r="Y28941" t="s">
        <v>37</v>
      </c>
      <c r="Z28941" t="s">
        <v>37</v>
      </c>
      <c r="AA28941" t="s">
        <v>37</v>
      </c>
    </row>
    <row r="28942" spans="1:27">
      <c r="A28942">
        <v>351827</v>
      </c>
      <c r="B28942" t="s">
        <v>67265</v>
      </c>
      <c r="C28942" t="s">
        <v>59117</v>
      </c>
      <c r="D28942" t="s">
        <v>69785</v>
      </c>
      <c r="E28942" t="s">
        <v>67265</v>
      </c>
      <c r="F28942" t="s">
        <v>69785</v>
      </c>
      <c r="G28942" t="s">
        <v>69786</v>
      </c>
      <c r="H28942" t="s">
        <v>37</v>
      </c>
      <c r="I28942" t="s">
        <v>37</v>
      </c>
      <c r="J28942" t="s">
        <v>37</v>
      </c>
      <c r="K28942" t="s">
        <v>37</v>
      </c>
      <c r="L28942" t="s">
        <v>37</v>
      </c>
      <c r="M28942" t="s">
        <v>37</v>
      </c>
      <c r="N28942" t="s">
        <v>37</v>
      </c>
      <c r="O28942" t="s">
        <v>37</v>
      </c>
      <c r="P28942" t="s">
        <v>37</v>
      </c>
      <c r="Q28942" t="s">
        <v>37</v>
      </c>
      <c r="R28942" t="s">
        <v>37</v>
      </c>
      <c r="S28942" t="s">
        <v>37</v>
      </c>
      <c r="T28942" t="s">
        <v>37</v>
      </c>
      <c r="U28942" t="s">
        <v>37</v>
      </c>
      <c r="V28942" t="s">
        <v>37</v>
      </c>
      <c r="W28942" t="s">
        <v>37</v>
      </c>
      <c r="X28942" t="s">
        <v>37</v>
      </c>
      <c r="Y28942" t="s">
        <v>37</v>
      </c>
      <c r="Z28942" t="s">
        <v>37</v>
      </c>
      <c r="AA28942" t="s">
        <v>37</v>
      </c>
    </row>
    <row r="28943" spans="1:27">
      <c r="A28943">
        <v>357974</v>
      </c>
      <c r="B28943" t="s">
        <v>72987</v>
      </c>
      <c r="C28943" t="s">
        <v>59118</v>
      </c>
      <c r="D28943" t="s">
        <v>69785</v>
      </c>
      <c r="E28943" t="s">
        <v>67265</v>
      </c>
      <c r="F28943" t="s">
        <v>69785</v>
      </c>
      <c r="G28943" t="s">
        <v>69786</v>
      </c>
      <c r="H28943" t="s">
        <v>37</v>
      </c>
      <c r="I28943" t="s">
        <v>37</v>
      </c>
      <c r="J28943" t="s">
        <v>37</v>
      </c>
      <c r="K28943" t="s">
        <v>37</v>
      </c>
      <c r="L28943" t="s">
        <v>37</v>
      </c>
      <c r="M28943" t="s">
        <v>37</v>
      </c>
      <c r="N28943" t="s">
        <v>37</v>
      </c>
      <c r="O28943" t="s">
        <v>37</v>
      </c>
      <c r="P28943" t="s">
        <v>37</v>
      </c>
      <c r="Q28943" t="s">
        <v>37</v>
      </c>
      <c r="R28943" t="s">
        <v>37</v>
      </c>
      <c r="S28943" t="s">
        <v>37</v>
      </c>
      <c r="T28943" t="s">
        <v>37</v>
      </c>
      <c r="U28943" t="s">
        <v>37</v>
      </c>
      <c r="V28943" t="s">
        <v>37</v>
      </c>
      <c r="W28943" t="s">
        <v>37</v>
      </c>
      <c r="X28943" t="s">
        <v>37</v>
      </c>
      <c r="Y28943" t="s">
        <v>37</v>
      </c>
      <c r="Z28943" t="s">
        <v>37</v>
      </c>
      <c r="AA28943" t="s">
        <v>37</v>
      </c>
    </row>
    <row r="28944" spans="1:27">
      <c r="A28944">
        <v>379706</v>
      </c>
      <c r="B28944" t="s">
        <v>59119</v>
      </c>
      <c r="C28944" t="s">
        <v>59120</v>
      </c>
      <c r="D28944" t="s">
        <v>69785</v>
      </c>
      <c r="E28944" t="s">
        <v>67265</v>
      </c>
      <c r="F28944" t="s">
        <v>69785</v>
      </c>
      <c r="G28944" t="s">
        <v>69786</v>
      </c>
      <c r="H28944" t="s">
        <v>37</v>
      </c>
      <c r="I28944" t="s">
        <v>37</v>
      </c>
      <c r="J28944" t="s">
        <v>37</v>
      </c>
      <c r="K28944" t="s">
        <v>37</v>
      </c>
      <c r="L28944" t="s">
        <v>37</v>
      </c>
      <c r="M28944" t="s">
        <v>37</v>
      </c>
      <c r="N28944" t="s">
        <v>37</v>
      </c>
      <c r="O28944" t="s">
        <v>37</v>
      </c>
      <c r="P28944" t="s">
        <v>37</v>
      </c>
      <c r="Q28944" t="s">
        <v>37</v>
      </c>
      <c r="R28944" t="s">
        <v>37</v>
      </c>
      <c r="S28944" t="s">
        <v>37</v>
      </c>
      <c r="T28944" t="s">
        <v>37</v>
      </c>
      <c r="U28944" t="s">
        <v>37</v>
      </c>
      <c r="V28944" t="s">
        <v>37</v>
      </c>
      <c r="W28944" t="s">
        <v>37</v>
      </c>
      <c r="X28944" t="s">
        <v>37</v>
      </c>
      <c r="Y28944" t="s">
        <v>37</v>
      </c>
      <c r="Z28944" t="s">
        <v>37</v>
      </c>
      <c r="AA28944" t="s">
        <v>37</v>
      </c>
    </row>
    <row r="28945" spans="1:27">
      <c r="A28945">
        <v>357973</v>
      </c>
      <c r="B28945" t="s">
        <v>72988</v>
      </c>
      <c r="C28945" t="s">
        <v>59121</v>
      </c>
      <c r="D28945" t="s">
        <v>69785</v>
      </c>
      <c r="E28945" t="s">
        <v>67265</v>
      </c>
      <c r="F28945" t="s">
        <v>69785</v>
      </c>
      <c r="G28945" t="s">
        <v>69786</v>
      </c>
      <c r="H28945" t="s">
        <v>37</v>
      </c>
      <c r="I28945" t="s">
        <v>37</v>
      </c>
      <c r="J28945" t="s">
        <v>37</v>
      </c>
      <c r="K28945" t="s">
        <v>37</v>
      </c>
      <c r="L28945" t="s">
        <v>37</v>
      </c>
      <c r="M28945" t="s">
        <v>37</v>
      </c>
      <c r="N28945" t="s">
        <v>37</v>
      </c>
      <c r="O28945" t="s">
        <v>37</v>
      </c>
      <c r="P28945" t="s">
        <v>37</v>
      </c>
      <c r="Q28945" t="s">
        <v>37</v>
      </c>
      <c r="R28945" t="s">
        <v>37</v>
      </c>
      <c r="S28945" t="s">
        <v>37</v>
      </c>
      <c r="T28945" t="s">
        <v>37</v>
      </c>
      <c r="U28945" t="s">
        <v>37</v>
      </c>
      <c r="V28945" t="s">
        <v>37</v>
      </c>
      <c r="W28945" t="s">
        <v>37</v>
      </c>
      <c r="X28945" t="s">
        <v>37</v>
      </c>
      <c r="Y28945" t="s">
        <v>37</v>
      </c>
      <c r="Z28945" t="s">
        <v>37</v>
      </c>
      <c r="AA28945" t="s">
        <v>37</v>
      </c>
    </row>
    <row r="28946" spans="1:27">
      <c r="A28946">
        <v>379705</v>
      </c>
      <c r="B28946" t="s">
        <v>59122</v>
      </c>
      <c r="C28946" t="s">
        <v>59123</v>
      </c>
      <c r="D28946" t="s">
        <v>69785</v>
      </c>
      <c r="E28946" t="s">
        <v>67265</v>
      </c>
      <c r="F28946" t="s">
        <v>69785</v>
      </c>
      <c r="G28946" t="s">
        <v>69786</v>
      </c>
      <c r="H28946" t="s">
        <v>37</v>
      </c>
      <c r="I28946" t="s">
        <v>37</v>
      </c>
      <c r="J28946" t="s">
        <v>37</v>
      </c>
      <c r="K28946" t="s">
        <v>37</v>
      </c>
      <c r="L28946" t="s">
        <v>37</v>
      </c>
      <c r="M28946" t="s">
        <v>37</v>
      </c>
      <c r="N28946" t="s">
        <v>37</v>
      </c>
      <c r="O28946" t="s">
        <v>37</v>
      </c>
      <c r="P28946" t="s">
        <v>37</v>
      </c>
      <c r="Q28946" t="s">
        <v>37</v>
      </c>
      <c r="R28946" t="s">
        <v>37</v>
      </c>
      <c r="S28946" t="s">
        <v>37</v>
      </c>
      <c r="T28946" t="s">
        <v>37</v>
      </c>
      <c r="U28946" t="s">
        <v>37</v>
      </c>
      <c r="V28946" t="s">
        <v>37</v>
      </c>
      <c r="W28946" t="s">
        <v>37</v>
      </c>
      <c r="X28946" t="s">
        <v>37</v>
      </c>
      <c r="Y28946" t="s">
        <v>37</v>
      </c>
      <c r="Z28946" t="s">
        <v>37</v>
      </c>
      <c r="AA28946" t="s">
        <v>37</v>
      </c>
    </row>
    <row r="28947" spans="1:27">
      <c r="A28947">
        <v>830099</v>
      </c>
      <c r="B28947" t="s">
        <v>59124</v>
      </c>
      <c r="C28947" t="s">
        <v>59125</v>
      </c>
      <c r="D28947" t="s">
        <v>69785</v>
      </c>
      <c r="E28947" t="s">
        <v>69785</v>
      </c>
      <c r="F28947" t="s">
        <v>69785</v>
      </c>
      <c r="G28947" t="s">
        <v>69786</v>
      </c>
      <c r="H28947" t="s">
        <v>37</v>
      </c>
      <c r="I28947" t="s">
        <v>37</v>
      </c>
      <c r="J28947" t="s">
        <v>37</v>
      </c>
      <c r="K28947" t="s">
        <v>37</v>
      </c>
      <c r="L28947" t="s">
        <v>37</v>
      </c>
      <c r="M28947" t="s">
        <v>37</v>
      </c>
      <c r="N28947" t="s">
        <v>37</v>
      </c>
      <c r="O28947" t="s">
        <v>37</v>
      </c>
      <c r="P28947" t="s">
        <v>37</v>
      </c>
      <c r="Q28947" t="s">
        <v>37</v>
      </c>
      <c r="R28947" t="s">
        <v>37</v>
      </c>
      <c r="S28947" t="s">
        <v>37</v>
      </c>
      <c r="T28947" t="s">
        <v>37</v>
      </c>
      <c r="U28947" t="s">
        <v>37</v>
      </c>
      <c r="V28947" t="s">
        <v>37</v>
      </c>
      <c r="W28947" t="s">
        <v>37</v>
      </c>
      <c r="X28947" t="s">
        <v>37</v>
      </c>
      <c r="Y28947" t="s">
        <v>37</v>
      </c>
      <c r="Z28947" t="s">
        <v>37</v>
      </c>
      <c r="AA28947" t="s">
        <v>37</v>
      </c>
    </row>
    <row r="28948" spans="1:27">
      <c r="A28948">
        <v>187612</v>
      </c>
      <c r="B28948" t="s">
        <v>67266</v>
      </c>
      <c r="C28948" t="s">
        <v>59126</v>
      </c>
      <c r="D28948" t="s">
        <v>69785</v>
      </c>
      <c r="E28948" t="s">
        <v>67266</v>
      </c>
      <c r="F28948" t="s">
        <v>69785</v>
      </c>
      <c r="G28948" t="s">
        <v>69786</v>
      </c>
      <c r="H28948" t="s">
        <v>37</v>
      </c>
      <c r="I28948" t="s">
        <v>37</v>
      </c>
      <c r="J28948" t="s">
        <v>37</v>
      </c>
      <c r="K28948" t="s">
        <v>37</v>
      </c>
      <c r="L28948" t="s">
        <v>37</v>
      </c>
      <c r="M28948" t="s">
        <v>37</v>
      </c>
      <c r="N28948" t="s">
        <v>37</v>
      </c>
      <c r="O28948" t="s">
        <v>37</v>
      </c>
      <c r="P28948" t="s">
        <v>37</v>
      </c>
      <c r="Q28948" t="s">
        <v>37</v>
      </c>
      <c r="R28948" t="s">
        <v>37</v>
      </c>
      <c r="S28948" t="s">
        <v>37</v>
      </c>
      <c r="T28948" t="s">
        <v>37</v>
      </c>
      <c r="U28948" t="s">
        <v>37</v>
      </c>
      <c r="V28948" t="s">
        <v>37</v>
      </c>
      <c r="W28948" t="s">
        <v>37</v>
      </c>
      <c r="X28948" t="s">
        <v>37</v>
      </c>
      <c r="Y28948" t="s">
        <v>37</v>
      </c>
      <c r="Z28948" t="s">
        <v>37</v>
      </c>
      <c r="AA28948" t="s">
        <v>37</v>
      </c>
    </row>
    <row r="28949" spans="1:27">
      <c r="A28949">
        <v>353797</v>
      </c>
      <c r="B28949" t="s">
        <v>72989</v>
      </c>
      <c r="C28949" t="s">
        <v>59127</v>
      </c>
      <c r="D28949" t="s">
        <v>69785</v>
      </c>
      <c r="E28949" t="s">
        <v>67266</v>
      </c>
      <c r="F28949" t="s">
        <v>69785</v>
      </c>
      <c r="G28949" t="s">
        <v>69786</v>
      </c>
      <c r="H28949" t="s">
        <v>37</v>
      </c>
      <c r="I28949" t="s">
        <v>37</v>
      </c>
      <c r="J28949" t="s">
        <v>37</v>
      </c>
      <c r="K28949" t="s">
        <v>37</v>
      </c>
      <c r="L28949" t="s">
        <v>37</v>
      </c>
      <c r="M28949" t="s">
        <v>37</v>
      </c>
      <c r="N28949" t="s">
        <v>37</v>
      </c>
      <c r="O28949" t="s">
        <v>37</v>
      </c>
      <c r="P28949" t="s">
        <v>37</v>
      </c>
      <c r="Q28949" t="s">
        <v>37</v>
      </c>
      <c r="R28949" t="s">
        <v>37</v>
      </c>
      <c r="S28949" t="s">
        <v>37</v>
      </c>
      <c r="T28949" t="s">
        <v>37</v>
      </c>
      <c r="U28949" t="s">
        <v>37</v>
      </c>
      <c r="V28949" t="s">
        <v>37</v>
      </c>
      <c r="W28949" t="s">
        <v>37</v>
      </c>
      <c r="X28949" t="s">
        <v>37</v>
      </c>
      <c r="Y28949" t="s">
        <v>37</v>
      </c>
      <c r="Z28949" t="s">
        <v>37</v>
      </c>
      <c r="AA28949" t="s">
        <v>37</v>
      </c>
    </row>
    <row r="28950" spans="1:27">
      <c r="A28950">
        <v>368859</v>
      </c>
      <c r="B28950" t="s">
        <v>59128</v>
      </c>
      <c r="C28950" t="s">
        <v>59129</v>
      </c>
      <c r="D28950" t="s">
        <v>69785</v>
      </c>
      <c r="E28950" t="s">
        <v>67266</v>
      </c>
      <c r="F28950" t="s">
        <v>69785</v>
      </c>
      <c r="G28950" t="s">
        <v>69786</v>
      </c>
      <c r="H28950" t="s">
        <v>37</v>
      </c>
      <c r="I28950" t="s">
        <v>37</v>
      </c>
      <c r="J28950" t="s">
        <v>37</v>
      </c>
      <c r="K28950" t="s">
        <v>37</v>
      </c>
      <c r="L28950" t="s">
        <v>37</v>
      </c>
      <c r="M28950" t="s">
        <v>37</v>
      </c>
      <c r="N28950" t="s">
        <v>37</v>
      </c>
      <c r="O28950" t="s">
        <v>37</v>
      </c>
      <c r="P28950" t="s">
        <v>37</v>
      </c>
      <c r="Q28950" t="s">
        <v>37</v>
      </c>
      <c r="R28950" t="s">
        <v>37</v>
      </c>
      <c r="S28950" t="s">
        <v>37</v>
      </c>
      <c r="T28950" t="s">
        <v>37</v>
      </c>
      <c r="U28950" t="s">
        <v>37</v>
      </c>
      <c r="V28950" t="s">
        <v>37</v>
      </c>
      <c r="W28950" t="s">
        <v>37</v>
      </c>
      <c r="X28950" t="s">
        <v>37</v>
      </c>
      <c r="Y28950" t="s">
        <v>37</v>
      </c>
      <c r="Z28950" t="s">
        <v>37</v>
      </c>
      <c r="AA28950" t="s">
        <v>37</v>
      </c>
    </row>
    <row r="28951" spans="1:27">
      <c r="A28951">
        <v>353798</v>
      </c>
      <c r="B28951" t="s">
        <v>72990</v>
      </c>
      <c r="C28951" t="s">
        <v>59130</v>
      </c>
      <c r="D28951" t="s">
        <v>69785</v>
      </c>
      <c r="E28951" t="s">
        <v>67266</v>
      </c>
      <c r="F28951" t="s">
        <v>69785</v>
      </c>
      <c r="G28951" t="s">
        <v>69786</v>
      </c>
      <c r="H28951" t="s">
        <v>37</v>
      </c>
      <c r="I28951" t="s">
        <v>37</v>
      </c>
      <c r="J28951" t="s">
        <v>37</v>
      </c>
      <c r="K28951" t="s">
        <v>37</v>
      </c>
      <c r="L28951" t="s">
        <v>37</v>
      </c>
      <c r="M28951" t="s">
        <v>37</v>
      </c>
      <c r="N28951" t="s">
        <v>37</v>
      </c>
      <c r="O28951" t="s">
        <v>37</v>
      </c>
      <c r="P28951" t="s">
        <v>37</v>
      </c>
      <c r="Q28951" t="s">
        <v>37</v>
      </c>
      <c r="R28951" t="s">
        <v>37</v>
      </c>
      <c r="S28951" t="s">
        <v>37</v>
      </c>
      <c r="T28951" t="s">
        <v>37</v>
      </c>
      <c r="U28951" t="s">
        <v>37</v>
      </c>
      <c r="V28951" t="s">
        <v>37</v>
      </c>
      <c r="W28951" t="s">
        <v>37</v>
      </c>
      <c r="X28951" t="s">
        <v>37</v>
      </c>
      <c r="Y28951" t="s">
        <v>37</v>
      </c>
      <c r="Z28951" t="s">
        <v>37</v>
      </c>
      <c r="AA28951" t="s">
        <v>37</v>
      </c>
    </row>
    <row r="28952" spans="1:27">
      <c r="A28952">
        <v>837383</v>
      </c>
      <c r="B28952" t="s">
        <v>59131</v>
      </c>
      <c r="C28952" t="s">
        <v>59132</v>
      </c>
      <c r="D28952" t="s">
        <v>69785</v>
      </c>
      <c r="E28952" t="s">
        <v>67266</v>
      </c>
      <c r="F28952" t="s">
        <v>69785</v>
      </c>
      <c r="G28952" t="s">
        <v>69868</v>
      </c>
      <c r="H28952" t="s">
        <v>37</v>
      </c>
      <c r="I28952" t="s">
        <v>37</v>
      </c>
      <c r="J28952" t="s">
        <v>37</v>
      </c>
      <c r="K28952" t="s">
        <v>37</v>
      </c>
      <c r="L28952" t="s">
        <v>37</v>
      </c>
      <c r="M28952" t="s">
        <v>37</v>
      </c>
      <c r="N28952" t="s">
        <v>37</v>
      </c>
      <c r="O28952" t="s">
        <v>37</v>
      </c>
      <c r="P28952" t="s">
        <v>37</v>
      </c>
      <c r="Q28952" t="s">
        <v>37</v>
      </c>
      <c r="R28952" t="s">
        <v>37</v>
      </c>
      <c r="S28952" t="s">
        <v>37</v>
      </c>
      <c r="T28952" t="s">
        <v>37</v>
      </c>
      <c r="U28952" t="s">
        <v>37</v>
      </c>
      <c r="V28952" t="s">
        <v>37</v>
      </c>
      <c r="W28952" t="s">
        <v>37</v>
      </c>
      <c r="X28952" t="s">
        <v>37</v>
      </c>
      <c r="Y28952" t="s">
        <v>37</v>
      </c>
      <c r="Z28952" t="s">
        <v>37</v>
      </c>
      <c r="AA28952" t="s">
        <v>37</v>
      </c>
    </row>
    <row r="28953" spans="1:27">
      <c r="A28953">
        <v>1009402</v>
      </c>
      <c r="B28953" t="s">
        <v>69767</v>
      </c>
      <c r="C28953" t="s">
        <v>67267</v>
      </c>
      <c r="D28953" t="s">
        <v>69785</v>
      </c>
      <c r="E28953" t="s">
        <v>67266</v>
      </c>
      <c r="F28953" t="s">
        <v>69785</v>
      </c>
      <c r="G28953" t="s">
        <v>69786</v>
      </c>
      <c r="H28953" t="s">
        <v>37</v>
      </c>
      <c r="I28953" t="s">
        <v>37</v>
      </c>
      <c r="J28953" t="s">
        <v>37</v>
      </c>
      <c r="K28953" t="s">
        <v>37</v>
      </c>
      <c r="L28953" t="s">
        <v>37</v>
      </c>
      <c r="M28953" t="s">
        <v>37</v>
      </c>
      <c r="N28953" t="s">
        <v>37</v>
      </c>
      <c r="O28953" t="s">
        <v>37</v>
      </c>
      <c r="P28953" t="s">
        <v>37</v>
      </c>
      <c r="Q28953" t="s">
        <v>37</v>
      </c>
      <c r="R28953" t="s">
        <v>37</v>
      </c>
      <c r="S28953" t="s">
        <v>37</v>
      </c>
      <c r="T28953" t="s">
        <v>37</v>
      </c>
      <c r="U28953" t="s">
        <v>37</v>
      </c>
      <c r="V28953" t="s">
        <v>37</v>
      </c>
      <c r="W28953" t="s">
        <v>37</v>
      </c>
      <c r="X28953" t="s">
        <v>37</v>
      </c>
      <c r="Y28953" t="s">
        <v>37</v>
      </c>
      <c r="Z28953" t="s">
        <v>37</v>
      </c>
      <c r="AA28953" t="s">
        <v>37</v>
      </c>
    </row>
    <row r="28954" spans="1:27">
      <c r="A28954">
        <v>368863</v>
      </c>
      <c r="B28954" t="s">
        <v>59133</v>
      </c>
      <c r="C28954" t="s">
        <v>59134</v>
      </c>
      <c r="D28954" t="s">
        <v>69785</v>
      </c>
      <c r="E28954" t="s">
        <v>67266</v>
      </c>
      <c r="F28954" t="s">
        <v>69785</v>
      </c>
      <c r="G28954" t="s">
        <v>69786</v>
      </c>
      <c r="H28954" t="s">
        <v>37</v>
      </c>
      <c r="I28954" t="s">
        <v>37</v>
      </c>
      <c r="J28954" t="s">
        <v>37</v>
      </c>
      <c r="K28954" t="s">
        <v>37</v>
      </c>
      <c r="L28954" t="s">
        <v>37</v>
      </c>
      <c r="M28954" t="s">
        <v>37</v>
      </c>
      <c r="N28954" t="s">
        <v>37</v>
      </c>
      <c r="O28954" t="s">
        <v>37</v>
      </c>
      <c r="P28954" t="s">
        <v>37</v>
      </c>
      <c r="Q28954" t="s">
        <v>37</v>
      </c>
      <c r="R28954" t="s">
        <v>37</v>
      </c>
      <c r="S28954" t="s">
        <v>37</v>
      </c>
      <c r="T28954" t="s">
        <v>37</v>
      </c>
      <c r="U28954" t="s">
        <v>37</v>
      </c>
      <c r="V28954" t="s">
        <v>37</v>
      </c>
      <c r="W28954" t="s">
        <v>37</v>
      </c>
      <c r="X28954" t="s">
        <v>37</v>
      </c>
      <c r="Y28954" t="s">
        <v>37</v>
      </c>
      <c r="Z28954" t="s">
        <v>37</v>
      </c>
      <c r="AA28954" t="s">
        <v>37</v>
      </c>
    </row>
    <row r="28955" spans="1:27">
      <c r="A28955">
        <v>368862</v>
      </c>
      <c r="B28955" t="s">
        <v>59135</v>
      </c>
      <c r="C28955" t="s">
        <v>59136</v>
      </c>
      <c r="D28955" t="s">
        <v>69785</v>
      </c>
      <c r="E28955" t="s">
        <v>67266</v>
      </c>
      <c r="F28955" t="s">
        <v>69785</v>
      </c>
      <c r="G28955" t="s">
        <v>69786</v>
      </c>
      <c r="H28955" t="s">
        <v>37</v>
      </c>
      <c r="I28955" t="s">
        <v>37</v>
      </c>
      <c r="J28955" t="s">
        <v>37</v>
      </c>
      <c r="K28955" t="s">
        <v>37</v>
      </c>
      <c r="L28955" t="s">
        <v>37</v>
      </c>
      <c r="M28955" t="s">
        <v>37</v>
      </c>
      <c r="N28955" t="s">
        <v>37</v>
      </c>
      <c r="O28955" t="s">
        <v>37</v>
      </c>
      <c r="P28955" t="s">
        <v>37</v>
      </c>
      <c r="Q28955" t="s">
        <v>37</v>
      </c>
      <c r="R28955" t="s">
        <v>37</v>
      </c>
      <c r="S28955" t="s">
        <v>37</v>
      </c>
      <c r="T28955" t="s">
        <v>37</v>
      </c>
      <c r="U28955" t="s">
        <v>37</v>
      </c>
      <c r="V28955" t="s">
        <v>37</v>
      </c>
      <c r="W28955" t="s">
        <v>37</v>
      </c>
      <c r="X28955" t="s">
        <v>37</v>
      </c>
      <c r="Y28955" t="s">
        <v>37</v>
      </c>
      <c r="Z28955" t="s">
        <v>37</v>
      </c>
      <c r="AA28955" t="s">
        <v>37</v>
      </c>
    </row>
    <row r="28956" spans="1:27">
      <c r="A28956">
        <v>353796</v>
      </c>
      <c r="B28956" t="s">
        <v>72991</v>
      </c>
      <c r="C28956" t="s">
        <v>59137</v>
      </c>
      <c r="D28956" t="s">
        <v>69785</v>
      </c>
      <c r="E28956" t="s">
        <v>67266</v>
      </c>
      <c r="F28956" t="s">
        <v>69785</v>
      </c>
      <c r="G28956" t="s">
        <v>69786</v>
      </c>
      <c r="H28956" t="s">
        <v>37</v>
      </c>
      <c r="I28956" t="s">
        <v>37</v>
      </c>
      <c r="J28956" t="s">
        <v>37</v>
      </c>
      <c r="K28956" t="s">
        <v>37</v>
      </c>
      <c r="L28956" t="s">
        <v>37</v>
      </c>
      <c r="M28956" t="s">
        <v>37</v>
      </c>
      <c r="N28956" t="s">
        <v>37</v>
      </c>
      <c r="O28956" t="s">
        <v>37</v>
      </c>
      <c r="P28956" t="s">
        <v>37</v>
      </c>
      <c r="Q28956" t="s">
        <v>37</v>
      </c>
      <c r="R28956" t="s">
        <v>37</v>
      </c>
      <c r="S28956" t="s">
        <v>37</v>
      </c>
      <c r="T28956" t="s">
        <v>37</v>
      </c>
      <c r="U28956" t="s">
        <v>37</v>
      </c>
      <c r="V28956" t="s">
        <v>37</v>
      </c>
      <c r="W28956" t="s">
        <v>37</v>
      </c>
      <c r="X28956" t="s">
        <v>37</v>
      </c>
      <c r="Y28956" t="s">
        <v>37</v>
      </c>
      <c r="Z28956" t="s">
        <v>37</v>
      </c>
      <c r="AA28956" t="s">
        <v>37</v>
      </c>
    </row>
    <row r="28957" spans="1:27">
      <c r="A28957">
        <v>830094</v>
      </c>
      <c r="B28957" t="s">
        <v>59138</v>
      </c>
      <c r="C28957" t="s">
        <v>59139</v>
      </c>
      <c r="D28957" t="s">
        <v>69785</v>
      </c>
      <c r="E28957" t="s">
        <v>67266</v>
      </c>
      <c r="F28957" t="s">
        <v>69785</v>
      </c>
      <c r="G28957" t="s">
        <v>69786</v>
      </c>
      <c r="H28957" t="s">
        <v>37</v>
      </c>
      <c r="I28957" t="s">
        <v>37</v>
      </c>
      <c r="J28957" t="s">
        <v>37</v>
      </c>
      <c r="K28957" t="s">
        <v>37</v>
      </c>
      <c r="L28957" t="s">
        <v>37</v>
      </c>
      <c r="M28957" t="s">
        <v>37</v>
      </c>
      <c r="N28957" t="s">
        <v>37</v>
      </c>
      <c r="O28957" t="s">
        <v>37</v>
      </c>
      <c r="P28957" t="s">
        <v>37</v>
      </c>
      <c r="Q28957" t="s">
        <v>37</v>
      </c>
      <c r="R28957" t="s">
        <v>37</v>
      </c>
      <c r="S28957" t="s">
        <v>37</v>
      </c>
      <c r="T28957" t="s">
        <v>37</v>
      </c>
      <c r="U28957" t="s">
        <v>37</v>
      </c>
      <c r="V28957" t="s">
        <v>37</v>
      </c>
      <c r="W28957" t="s">
        <v>37</v>
      </c>
      <c r="X28957" t="s">
        <v>37</v>
      </c>
      <c r="Y28957" t="s">
        <v>37</v>
      </c>
      <c r="Z28957" t="s">
        <v>37</v>
      </c>
      <c r="AA28957" t="s">
        <v>37</v>
      </c>
    </row>
    <row r="28958" spans="1:27">
      <c r="A28958">
        <v>1019181</v>
      </c>
      <c r="B28958" t="s">
        <v>69768</v>
      </c>
      <c r="C28958" t="s">
        <v>68603</v>
      </c>
      <c r="D28958" t="s">
        <v>69785</v>
      </c>
      <c r="E28958" t="s">
        <v>67266</v>
      </c>
      <c r="F28958" t="s">
        <v>69785</v>
      </c>
      <c r="G28958" t="s">
        <v>69786</v>
      </c>
      <c r="H28958" t="s">
        <v>37</v>
      </c>
      <c r="I28958" t="s">
        <v>37</v>
      </c>
      <c r="J28958" t="s">
        <v>37</v>
      </c>
      <c r="K28958" t="s">
        <v>37</v>
      </c>
      <c r="L28958" t="s">
        <v>37</v>
      </c>
      <c r="M28958" t="s">
        <v>37</v>
      </c>
      <c r="N28958" t="s">
        <v>37</v>
      </c>
      <c r="O28958" t="s">
        <v>37</v>
      </c>
      <c r="P28958" t="s">
        <v>37</v>
      </c>
      <c r="Q28958" t="s">
        <v>37</v>
      </c>
      <c r="R28958" t="s">
        <v>37</v>
      </c>
      <c r="S28958" t="s">
        <v>37</v>
      </c>
      <c r="T28958" t="s">
        <v>37</v>
      </c>
      <c r="U28958" t="s">
        <v>37</v>
      </c>
      <c r="V28958" t="s">
        <v>37</v>
      </c>
      <c r="W28958" t="s">
        <v>37</v>
      </c>
      <c r="X28958" t="s">
        <v>37</v>
      </c>
      <c r="Y28958" t="s">
        <v>37</v>
      </c>
      <c r="Z28958" t="s">
        <v>37</v>
      </c>
      <c r="AA28958" t="s">
        <v>37</v>
      </c>
    </row>
    <row r="28959" spans="1:27">
      <c r="A28959">
        <v>368858</v>
      </c>
      <c r="B28959" t="s">
        <v>59140</v>
      </c>
      <c r="C28959" t="s">
        <v>59141</v>
      </c>
      <c r="D28959" t="s">
        <v>69785</v>
      </c>
      <c r="E28959" t="s">
        <v>67266</v>
      </c>
      <c r="F28959" t="s">
        <v>69785</v>
      </c>
      <c r="G28959" t="s">
        <v>69786</v>
      </c>
      <c r="H28959" t="s">
        <v>37</v>
      </c>
      <c r="I28959" t="s">
        <v>37</v>
      </c>
      <c r="J28959" t="s">
        <v>37</v>
      </c>
      <c r="K28959" t="s">
        <v>37</v>
      </c>
      <c r="L28959" t="s">
        <v>37</v>
      </c>
      <c r="M28959" t="s">
        <v>37</v>
      </c>
      <c r="N28959" t="s">
        <v>37</v>
      </c>
      <c r="O28959" t="s">
        <v>37</v>
      </c>
      <c r="P28959" t="s">
        <v>37</v>
      </c>
      <c r="Q28959" t="s">
        <v>37</v>
      </c>
      <c r="R28959" t="s">
        <v>37</v>
      </c>
      <c r="S28959" t="s">
        <v>37</v>
      </c>
      <c r="T28959" t="s">
        <v>37</v>
      </c>
      <c r="U28959" t="s">
        <v>37</v>
      </c>
      <c r="V28959" t="s">
        <v>37</v>
      </c>
      <c r="W28959" t="s">
        <v>37</v>
      </c>
      <c r="X28959" t="s">
        <v>37</v>
      </c>
      <c r="Y28959" t="s">
        <v>37</v>
      </c>
      <c r="Z28959" t="s">
        <v>37</v>
      </c>
      <c r="AA28959" t="s">
        <v>37</v>
      </c>
    </row>
    <row r="28960" spans="1:27">
      <c r="A28960">
        <v>830101</v>
      </c>
      <c r="B28960" t="s">
        <v>72992</v>
      </c>
      <c r="C28960" t="s">
        <v>59142</v>
      </c>
      <c r="D28960" t="s">
        <v>69785</v>
      </c>
      <c r="E28960" t="s">
        <v>67266</v>
      </c>
      <c r="F28960" t="s">
        <v>69785</v>
      </c>
      <c r="G28960" t="s">
        <v>69786</v>
      </c>
      <c r="H28960" t="s">
        <v>37</v>
      </c>
      <c r="I28960" t="s">
        <v>37</v>
      </c>
      <c r="J28960" t="s">
        <v>37</v>
      </c>
      <c r="K28960" t="s">
        <v>37</v>
      </c>
      <c r="L28960" t="s">
        <v>37</v>
      </c>
      <c r="M28960" t="s">
        <v>37</v>
      </c>
      <c r="N28960" t="s">
        <v>37</v>
      </c>
      <c r="O28960" t="s">
        <v>37</v>
      </c>
      <c r="P28960" t="s">
        <v>37</v>
      </c>
      <c r="Q28960" t="s">
        <v>37</v>
      </c>
      <c r="R28960" t="s">
        <v>37</v>
      </c>
      <c r="S28960" t="s">
        <v>37</v>
      </c>
      <c r="T28960" t="s">
        <v>37</v>
      </c>
      <c r="U28960" t="s">
        <v>37</v>
      </c>
      <c r="V28960" t="s">
        <v>37</v>
      </c>
      <c r="W28960" t="s">
        <v>37</v>
      </c>
      <c r="X28960" t="s">
        <v>37</v>
      </c>
      <c r="Y28960" t="s">
        <v>37</v>
      </c>
      <c r="Z28960" t="s">
        <v>37</v>
      </c>
      <c r="AA28960" t="s">
        <v>37</v>
      </c>
    </row>
    <row r="28961" spans="1:27">
      <c r="A28961">
        <v>830102</v>
      </c>
      <c r="B28961" t="s">
        <v>59143</v>
      </c>
      <c r="C28961" t="s">
        <v>59144</v>
      </c>
      <c r="D28961" t="s">
        <v>69785</v>
      </c>
      <c r="E28961" t="s">
        <v>67266</v>
      </c>
      <c r="F28961" t="s">
        <v>69785</v>
      </c>
      <c r="G28961" t="s">
        <v>69786</v>
      </c>
      <c r="H28961" t="s">
        <v>37</v>
      </c>
      <c r="I28961" t="s">
        <v>37</v>
      </c>
      <c r="J28961" t="s">
        <v>37</v>
      </c>
      <c r="K28961" t="s">
        <v>37</v>
      </c>
      <c r="L28961" t="s">
        <v>37</v>
      </c>
      <c r="M28961" t="s">
        <v>37</v>
      </c>
      <c r="N28961" t="s">
        <v>37</v>
      </c>
      <c r="O28961" t="s">
        <v>37</v>
      </c>
      <c r="P28961" t="s">
        <v>37</v>
      </c>
      <c r="Q28961" t="s">
        <v>37</v>
      </c>
      <c r="R28961" t="s">
        <v>37</v>
      </c>
      <c r="S28961" t="s">
        <v>37</v>
      </c>
      <c r="T28961" t="s">
        <v>37</v>
      </c>
      <c r="U28961" t="s">
        <v>37</v>
      </c>
      <c r="V28961" t="s">
        <v>37</v>
      </c>
      <c r="W28961" t="s">
        <v>37</v>
      </c>
      <c r="X28961" t="s">
        <v>37</v>
      </c>
      <c r="Y28961" t="s">
        <v>37</v>
      </c>
      <c r="Z28961" t="s">
        <v>37</v>
      </c>
      <c r="AA28961" t="s">
        <v>37</v>
      </c>
    </row>
    <row r="28962" spans="1:27">
      <c r="A28962">
        <v>943470</v>
      </c>
      <c r="B28962" t="s">
        <v>59145</v>
      </c>
      <c r="C28962" t="s">
        <v>59146</v>
      </c>
      <c r="D28962" t="s">
        <v>69785</v>
      </c>
      <c r="E28962" t="s">
        <v>67266</v>
      </c>
      <c r="F28962" t="s">
        <v>69785</v>
      </c>
      <c r="G28962" t="s">
        <v>69786</v>
      </c>
      <c r="H28962" t="s">
        <v>37</v>
      </c>
      <c r="I28962" t="s">
        <v>37</v>
      </c>
      <c r="J28962" t="s">
        <v>37</v>
      </c>
      <c r="K28962" t="s">
        <v>37</v>
      </c>
      <c r="L28962" t="s">
        <v>37</v>
      </c>
      <c r="M28962" t="s">
        <v>37</v>
      </c>
      <c r="N28962" t="s">
        <v>37</v>
      </c>
      <c r="O28962" t="s">
        <v>37</v>
      </c>
      <c r="P28962" t="s">
        <v>37</v>
      </c>
      <c r="Q28962" t="s">
        <v>37</v>
      </c>
      <c r="R28962" t="s">
        <v>37</v>
      </c>
      <c r="S28962" t="s">
        <v>37</v>
      </c>
      <c r="T28962" t="s">
        <v>37</v>
      </c>
      <c r="U28962" t="s">
        <v>37</v>
      </c>
      <c r="V28962" t="s">
        <v>37</v>
      </c>
      <c r="W28962" t="s">
        <v>70002</v>
      </c>
      <c r="X28962" t="s">
        <v>37</v>
      </c>
      <c r="Y28962" t="s">
        <v>37</v>
      </c>
      <c r="Z28962" t="s">
        <v>37</v>
      </c>
      <c r="AA28962" t="s">
        <v>37</v>
      </c>
    </row>
    <row r="28963" spans="1:27">
      <c r="A28963">
        <v>349595</v>
      </c>
      <c r="B28963" t="s">
        <v>72993</v>
      </c>
      <c r="C28963" t="s">
        <v>59147</v>
      </c>
      <c r="D28963" t="s">
        <v>69785</v>
      </c>
      <c r="E28963" t="s">
        <v>67266</v>
      </c>
      <c r="F28963" t="s">
        <v>69785</v>
      </c>
      <c r="G28963" t="s">
        <v>69786</v>
      </c>
      <c r="H28963" t="s">
        <v>37</v>
      </c>
      <c r="I28963" t="s">
        <v>37</v>
      </c>
      <c r="J28963" t="s">
        <v>37</v>
      </c>
      <c r="K28963" t="s">
        <v>37</v>
      </c>
      <c r="L28963" t="s">
        <v>37</v>
      </c>
      <c r="M28963" t="s">
        <v>37</v>
      </c>
      <c r="N28963" t="s">
        <v>37</v>
      </c>
      <c r="O28963" t="s">
        <v>37</v>
      </c>
      <c r="P28963" t="s">
        <v>37</v>
      </c>
      <c r="Q28963" t="s">
        <v>37</v>
      </c>
      <c r="R28963" t="s">
        <v>37</v>
      </c>
      <c r="S28963" t="s">
        <v>37</v>
      </c>
      <c r="T28963" t="s">
        <v>37</v>
      </c>
      <c r="U28963" t="s">
        <v>37</v>
      </c>
      <c r="V28963" t="s">
        <v>37</v>
      </c>
      <c r="W28963" t="s">
        <v>37</v>
      </c>
      <c r="X28963" t="s">
        <v>37</v>
      </c>
      <c r="Y28963" t="s">
        <v>37</v>
      </c>
      <c r="Z28963" t="s">
        <v>37</v>
      </c>
      <c r="AA28963" t="s">
        <v>37</v>
      </c>
    </row>
    <row r="28964" spans="1:27">
      <c r="A28964">
        <v>627538</v>
      </c>
      <c r="B28964" t="s">
        <v>59148</v>
      </c>
      <c r="C28964" t="s">
        <v>59149</v>
      </c>
      <c r="D28964" t="s">
        <v>69785</v>
      </c>
      <c r="E28964" t="s">
        <v>67266</v>
      </c>
      <c r="F28964" t="s">
        <v>69785</v>
      </c>
      <c r="G28964" t="s">
        <v>69868</v>
      </c>
      <c r="H28964" t="s">
        <v>37</v>
      </c>
      <c r="I28964" t="s">
        <v>37</v>
      </c>
      <c r="J28964" t="s">
        <v>37</v>
      </c>
      <c r="K28964" t="s">
        <v>37</v>
      </c>
      <c r="L28964" t="s">
        <v>37</v>
      </c>
      <c r="M28964" t="s">
        <v>37</v>
      </c>
      <c r="N28964" t="s">
        <v>37</v>
      </c>
      <c r="O28964" t="s">
        <v>37</v>
      </c>
      <c r="P28964" t="s">
        <v>37</v>
      </c>
      <c r="Q28964" t="s">
        <v>37</v>
      </c>
      <c r="R28964" t="s">
        <v>37</v>
      </c>
      <c r="S28964" t="s">
        <v>37</v>
      </c>
      <c r="T28964" t="s">
        <v>37</v>
      </c>
      <c r="U28964" t="s">
        <v>37</v>
      </c>
      <c r="V28964" t="s">
        <v>37</v>
      </c>
      <c r="W28964" t="s">
        <v>37</v>
      </c>
      <c r="X28964" t="s">
        <v>37</v>
      </c>
      <c r="Y28964" t="s">
        <v>37</v>
      </c>
      <c r="Z28964" t="s">
        <v>37</v>
      </c>
      <c r="AA28964" t="s">
        <v>37</v>
      </c>
    </row>
    <row r="28965" spans="1:27">
      <c r="A28965">
        <v>365588</v>
      </c>
      <c r="B28965" t="s">
        <v>59150</v>
      </c>
      <c r="C28965" t="s">
        <v>59151</v>
      </c>
      <c r="D28965" t="s">
        <v>69785</v>
      </c>
      <c r="E28965" t="s">
        <v>67266</v>
      </c>
      <c r="F28965" t="s">
        <v>69785</v>
      </c>
      <c r="G28965" t="s">
        <v>69868</v>
      </c>
      <c r="H28965" t="s">
        <v>37</v>
      </c>
      <c r="I28965" t="s">
        <v>37</v>
      </c>
      <c r="J28965" t="s">
        <v>37</v>
      </c>
      <c r="K28965" t="s">
        <v>37</v>
      </c>
      <c r="L28965" t="s">
        <v>37</v>
      </c>
      <c r="M28965" t="s">
        <v>37</v>
      </c>
      <c r="N28965" t="s">
        <v>37</v>
      </c>
      <c r="O28965" t="s">
        <v>37</v>
      </c>
      <c r="P28965" t="s">
        <v>37</v>
      </c>
      <c r="Q28965" t="s">
        <v>37</v>
      </c>
      <c r="R28965" t="s">
        <v>37</v>
      </c>
      <c r="S28965" t="s">
        <v>37</v>
      </c>
      <c r="T28965" t="s">
        <v>37</v>
      </c>
      <c r="U28965" t="s">
        <v>37</v>
      </c>
      <c r="V28965" t="s">
        <v>37</v>
      </c>
      <c r="W28965" t="s">
        <v>37</v>
      </c>
      <c r="X28965" t="s">
        <v>37</v>
      </c>
      <c r="Y28965" t="s">
        <v>37</v>
      </c>
      <c r="Z28965" t="s">
        <v>37</v>
      </c>
      <c r="AA28965" t="s">
        <v>37</v>
      </c>
    </row>
    <row r="28966" spans="1:27">
      <c r="A28966">
        <v>72831</v>
      </c>
      <c r="B28966" t="s">
        <v>59152</v>
      </c>
      <c r="C28966" t="s">
        <v>59153</v>
      </c>
      <c r="D28966" t="s">
        <v>69785</v>
      </c>
      <c r="E28966" t="s">
        <v>67266</v>
      </c>
      <c r="F28966" t="s">
        <v>69785</v>
      </c>
      <c r="G28966" t="s">
        <v>69868</v>
      </c>
      <c r="H28966" t="s">
        <v>37</v>
      </c>
      <c r="I28966" t="s">
        <v>37</v>
      </c>
      <c r="J28966" t="s">
        <v>37</v>
      </c>
      <c r="K28966" t="s">
        <v>37</v>
      </c>
      <c r="L28966" t="s">
        <v>37</v>
      </c>
      <c r="M28966" t="s">
        <v>37</v>
      </c>
      <c r="N28966" t="s">
        <v>37</v>
      </c>
      <c r="O28966" t="s">
        <v>37</v>
      </c>
      <c r="P28966" t="s">
        <v>37</v>
      </c>
      <c r="Q28966" t="s">
        <v>37</v>
      </c>
      <c r="R28966" t="s">
        <v>37</v>
      </c>
      <c r="S28966" t="s">
        <v>37</v>
      </c>
      <c r="T28966" t="s">
        <v>37</v>
      </c>
      <c r="U28966" t="s">
        <v>37</v>
      </c>
      <c r="V28966" t="s">
        <v>37</v>
      </c>
      <c r="W28966" t="s">
        <v>37</v>
      </c>
      <c r="X28966" t="s">
        <v>37</v>
      </c>
      <c r="Y28966" t="s">
        <v>37</v>
      </c>
      <c r="Z28966" t="s">
        <v>37</v>
      </c>
      <c r="AA28966" t="s">
        <v>37</v>
      </c>
    </row>
    <row r="28967" spans="1:27">
      <c r="A28967">
        <v>627529</v>
      </c>
      <c r="B28967" t="s">
        <v>59154</v>
      </c>
      <c r="C28967" t="s">
        <v>59155</v>
      </c>
      <c r="D28967" t="s">
        <v>69785</v>
      </c>
      <c r="E28967" t="s">
        <v>67266</v>
      </c>
      <c r="F28967" t="s">
        <v>69785</v>
      </c>
      <c r="G28967" t="s">
        <v>69868</v>
      </c>
      <c r="H28967" t="s">
        <v>37</v>
      </c>
      <c r="I28967" t="s">
        <v>37</v>
      </c>
      <c r="J28967" t="s">
        <v>37</v>
      </c>
      <c r="K28967" t="s">
        <v>37</v>
      </c>
      <c r="L28967" t="s">
        <v>37</v>
      </c>
      <c r="M28967" t="s">
        <v>37</v>
      </c>
      <c r="N28967" t="s">
        <v>37</v>
      </c>
      <c r="O28967" t="s">
        <v>37</v>
      </c>
      <c r="P28967" t="s">
        <v>37</v>
      </c>
      <c r="Q28967" t="s">
        <v>37</v>
      </c>
      <c r="R28967" t="s">
        <v>37</v>
      </c>
      <c r="S28967" t="s">
        <v>37</v>
      </c>
      <c r="T28967" t="s">
        <v>37</v>
      </c>
      <c r="U28967" t="s">
        <v>37</v>
      </c>
      <c r="V28967" t="s">
        <v>37</v>
      </c>
      <c r="W28967" t="s">
        <v>37</v>
      </c>
      <c r="X28967" t="s">
        <v>37</v>
      </c>
      <c r="Y28967" t="s">
        <v>37</v>
      </c>
      <c r="Z28967" t="s">
        <v>37</v>
      </c>
      <c r="AA28967" t="s">
        <v>37</v>
      </c>
    </row>
    <row r="28968" spans="1:27">
      <c r="A28968">
        <v>647049</v>
      </c>
      <c r="B28968" t="s">
        <v>59156</v>
      </c>
      <c r="C28968" t="s">
        <v>59157</v>
      </c>
      <c r="D28968" t="s">
        <v>69785</v>
      </c>
      <c r="E28968" t="s">
        <v>67266</v>
      </c>
      <c r="F28968" t="s">
        <v>69785</v>
      </c>
      <c r="G28968" t="s">
        <v>69868</v>
      </c>
      <c r="H28968" t="s">
        <v>37</v>
      </c>
      <c r="I28968" t="s">
        <v>37</v>
      </c>
      <c r="J28968" t="s">
        <v>37</v>
      </c>
      <c r="K28968" t="s">
        <v>37</v>
      </c>
      <c r="L28968" t="s">
        <v>37</v>
      </c>
      <c r="M28968" t="s">
        <v>37</v>
      </c>
      <c r="N28968" t="s">
        <v>37</v>
      </c>
      <c r="O28968" t="s">
        <v>37</v>
      </c>
      <c r="P28968" t="s">
        <v>37</v>
      </c>
      <c r="Q28968" t="s">
        <v>37</v>
      </c>
      <c r="R28968" t="s">
        <v>37</v>
      </c>
      <c r="S28968" t="s">
        <v>37</v>
      </c>
      <c r="T28968" t="s">
        <v>37</v>
      </c>
      <c r="U28968" t="s">
        <v>37</v>
      </c>
      <c r="V28968" t="s">
        <v>37</v>
      </c>
      <c r="W28968" t="s">
        <v>37</v>
      </c>
      <c r="X28968" t="s">
        <v>37</v>
      </c>
      <c r="Y28968" t="s">
        <v>37</v>
      </c>
      <c r="Z28968" t="s">
        <v>37</v>
      </c>
      <c r="AA28968" t="s">
        <v>37</v>
      </c>
    </row>
    <row r="28969" spans="1:27">
      <c r="A28969">
        <v>627505</v>
      </c>
      <c r="B28969" t="s">
        <v>59158</v>
      </c>
      <c r="C28969" t="s">
        <v>59159</v>
      </c>
      <c r="D28969" t="s">
        <v>59160</v>
      </c>
      <c r="E28969" t="s">
        <v>67266</v>
      </c>
      <c r="F28969" t="s">
        <v>69785</v>
      </c>
      <c r="G28969" t="s">
        <v>69868</v>
      </c>
      <c r="H28969" t="s">
        <v>37</v>
      </c>
      <c r="I28969" t="s">
        <v>37</v>
      </c>
      <c r="J28969" t="s">
        <v>37</v>
      </c>
      <c r="K28969" t="s">
        <v>37</v>
      </c>
      <c r="L28969" t="s">
        <v>37</v>
      </c>
      <c r="M28969" t="s">
        <v>37</v>
      </c>
      <c r="N28969" t="s">
        <v>37</v>
      </c>
      <c r="O28969" t="s">
        <v>37</v>
      </c>
      <c r="P28969" t="s">
        <v>37</v>
      </c>
      <c r="Q28969" t="s">
        <v>37</v>
      </c>
      <c r="R28969" t="s">
        <v>37</v>
      </c>
      <c r="S28969" t="s">
        <v>37</v>
      </c>
      <c r="T28969" t="s">
        <v>37</v>
      </c>
      <c r="U28969" t="s">
        <v>37</v>
      </c>
      <c r="V28969" t="s">
        <v>37</v>
      </c>
      <c r="W28969" t="s">
        <v>37</v>
      </c>
      <c r="X28969" t="s">
        <v>37</v>
      </c>
      <c r="Y28969" t="s">
        <v>37</v>
      </c>
      <c r="Z28969" t="s">
        <v>37</v>
      </c>
      <c r="AA28969" t="s">
        <v>37</v>
      </c>
    </row>
    <row r="28970" spans="1:27">
      <c r="A28970">
        <v>953952</v>
      </c>
      <c r="B28970" t="s">
        <v>59161</v>
      </c>
      <c r="C28970" t="s">
        <v>59162</v>
      </c>
      <c r="D28970" t="s">
        <v>69785</v>
      </c>
      <c r="E28970" t="s">
        <v>67266</v>
      </c>
      <c r="F28970" t="s">
        <v>69785</v>
      </c>
      <c r="G28970" t="s">
        <v>69786</v>
      </c>
      <c r="H28970" t="s">
        <v>37</v>
      </c>
      <c r="I28970" t="s">
        <v>37</v>
      </c>
      <c r="J28970" t="s">
        <v>37</v>
      </c>
      <c r="K28970" t="s">
        <v>37</v>
      </c>
      <c r="L28970" t="s">
        <v>37</v>
      </c>
      <c r="M28970" t="s">
        <v>37</v>
      </c>
      <c r="N28970" t="s">
        <v>37</v>
      </c>
      <c r="O28970" t="s">
        <v>37</v>
      </c>
      <c r="P28970" t="s">
        <v>37</v>
      </c>
      <c r="Q28970" t="s">
        <v>37</v>
      </c>
      <c r="R28970" t="s">
        <v>37</v>
      </c>
      <c r="S28970" t="s">
        <v>37</v>
      </c>
      <c r="T28970" t="s">
        <v>37</v>
      </c>
      <c r="U28970" t="s">
        <v>37</v>
      </c>
      <c r="V28970" t="s">
        <v>37</v>
      </c>
      <c r="W28970" t="s">
        <v>37</v>
      </c>
      <c r="X28970" t="s">
        <v>37</v>
      </c>
      <c r="Y28970" t="s">
        <v>37</v>
      </c>
      <c r="Z28970" t="s">
        <v>37</v>
      </c>
      <c r="AA28970" t="s">
        <v>37</v>
      </c>
    </row>
    <row r="28971" spans="1:27">
      <c r="A28971">
        <v>627497</v>
      </c>
      <c r="B28971" t="s">
        <v>59163</v>
      </c>
      <c r="C28971" t="s">
        <v>59164</v>
      </c>
      <c r="D28971" t="s">
        <v>59165</v>
      </c>
      <c r="E28971" t="s">
        <v>67266</v>
      </c>
      <c r="F28971" t="s">
        <v>69785</v>
      </c>
      <c r="G28971" t="s">
        <v>70001</v>
      </c>
      <c r="H28971" t="s">
        <v>37</v>
      </c>
      <c r="I28971" t="s">
        <v>37</v>
      </c>
      <c r="J28971" t="s">
        <v>37</v>
      </c>
      <c r="K28971" t="s">
        <v>37</v>
      </c>
      <c r="L28971" t="s">
        <v>37</v>
      </c>
      <c r="M28971" t="s">
        <v>37</v>
      </c>
      <c r="N28971" t="s">
        <v>37</v>
      </c>
      <c r="O28971" t="s">
        <v>37</v>
      </c>
      <c r="P28971" t="s">
        <v>37</v>
      </c>
      <c r="Q28971" t="s">
        <v>37</v>
      </c>
      <c r="R28971" t="s">
        <v>37</v>
      </c>
      <c r="S28971" t="s">
        <v>37</v>
      </c>
      <c r="T28971" t="s">
        <v>37</v>
      </c>
      <c r="U28971" t="s">
        <v>37</v>
      </c>
      <c r="V28971" t="s">
        <v>37</v>
      </c>
      <c r="W28971" t="s">
        <v>37</v>
      </c>
      <c r="X28971" t="s">
        <v>37</v>
      </c>
      <c r="Y28971" t="s">
        <v>37</v>
      </c>
      <c r="Z28971" t="s">
        <v>37</v>
      </c>
      <c r="AA28971" t="s">
        <v>37</v>
      </c>
    </row>
    <row r="28972" spans="1:27">
      <c r="A28972">
        <v>349596</v>
      </c>
      <c r="B28972" t="s">
        <v>72994</v>
      </c>
      <c r="C28972" t="s">
        <v>59166</v>
      </c>
      <c r="D28972" t="s">
        <v>69785</v>
      </c>
      <c r="E28972" t="s">
        <v>67266</v>
      </c>
      <c r="F28972" t="s">
        <v>69785</v>
      </c>
      <c r="G28972" t="s">
        <v>69786</v>
      </c>
      <c r="H28972" t="s">
        <v>37</v>
      </c>
      <c r="I28972" t="s">
        <v>37</v>
      </c>
      <c r="J28972" t="s">
        <v>37</v>
      </c>
      <c r="K28972" t="s">
        <v>37</v>
      </c>
      <c r="L28972" t="s">
        <v>37</v>
      </c>
      <c r="M28972" t="s">
        <v>37</v>
      </c>
      <c r="N28972" t="s">
        <v>37</v>
      </c>
      <c r="O28972" t="s">
        <v>37</v>
      </c>
      <c r="P28972" t="s">
        <v>37</v>
      </c>
      <c r="Q28972" t="s">
        <v>37</v>
      </c>
      <c r="R28972" t="s">
        <v>37</v>
      </c>
      <c r="S28972" t="s">
        <v>37</v>
      </c>
      <c r="T28972" t="s">
        <v>37</v>
      </c>
      <c r="U28972" t="s">
        <v>37</v>
      </c>
      <c r="V28972" t="s">
        <v>37</v>
      </c>
      <c r="W28972" t="s">
        <v>37</v>
      </c>
      <c r="X28972" t="s">
        <v>37</v>
      </c>
      <c r="Y28972" t="s">
        <v>37</v>
      </c>
      <c r="Z28972" t="s">
        <v>37</v>
      </c>
      <c r="AA28972" t="s">
        <v>37</v>
      </c>
    </row>
    <row r="28973" spans="1:27">
      <c r="A28973">
        <v>999254</v>
      </c>
      <c r="B28973" t="s">
        <v>59167</v>
      </c>
      <c r="C28973" t="s">
        <v>59168</v>
      </c>
      <c r="D28973" t="s">
        <v>69785</v>
      </c>
      <c r="E28973" t="s">
        <v>67266</v>
      </c>
      <c r="F28973" t="s">
        <v>69785</v>
      </c>
      <c r="G28973" t="s">
        <v>69786</v>
      </c>
      <c r="H28973" t="s">
        <v>37</v>
      </c>
      <c r="I28973" t="s">
        <v>37</v>
      </c>
      <c r="J28973" t="s">
        <v>37</v>
      </c>
      <c r="K28973" t="s">
        <v>37</v>
      </c>
      <c r="L28973" t="s">
        <v>37</v>
      </c>
      <c r="M28973" t="s">
        <v>37</v>
      </c>
      <c r="N28973" t="s">
        <v>37</v>
      </c>
      <c r="O28973" t="s">
        <v>37</v>
      </c>
      <c r="P28973" t="s">
        <v>37</v>
      </c>
      <c r="Q28973" t="s">
        <v>37</v>
      </c>
      <c r="R28973" t="s">
        <v>37</v>
      </c>
      <c r="S28973" t="s">
        <v>37</v>
      </c>
      <c r="T28973" t="s">
        <v>37</v>
      </c>
      <c r="U28973" t="s">
        <v>37</v>
      </c>
      <c r="V28973" t="s">
        <v>37</v>
      </c>
      <c r="W28973" t="s">
        <v>37</v>
      </c>
      <c r="X28973" t="s">
        <v>37</v>
      </c>
      <c r="Y28973" t="s">
        <v>37</v>
      </c>
      <c r="Z28973" t="s">
        <v>37</v>
      </c>
      <c r="AA28973" t="s">
        <v>37</v>
      </c>
    </row>
    <row r="28974" spans="1:27">
      <c r="A28974">
        <v>365600</v>
      </c>
      <c r="B28974" t="s">
        <v>59169</v>
      </c>
      <c r="C28974" t="s">
        <v>59170</v>
      </c>
      <c r="D28974" t="s">
        <v>69785</v>
      </c>
      <c r="E28974" t="s">
        <v>67266</v>
      </c>
      <c r="F28974" t="s">
        <v>69785</v>
      </c>
      <c r="G28974" t="s">
        <v>69786</v>
      </c>
      <c r="H28974" t="s">
        <v>37</v>
      </c>
      <c r="I28974" t="s">
        <v>37</v>
      </c>
      <c r="J28974" t="s">
        <v>37</v>
      </c>
      <c r="K28974" t="s">
        <v>37</v>
      </c>
      <c r="L28974" t="s">
        <v>37</v>
      </c>
      <c r="M28974" t="s">
        <v>37</v>
      </c>
      <c r="N28974" t="s">
        <v>37</v>
      </c>
      <c r="O28974" t="s">
        <v>37</v>
      </c>
      <c r="P28974" t="s">
        <v>37</v>
      </c>
      <c r="Q28974" t="s">
        <v>37</v>
      </c>
      <c r="R28974" t="s">
        <v>37</v>
      </c>
      <c r="S28974" t="s">
        <v>37</v>
      </c>
      <c r="T28974" t="s">
        <v>37</v>
      </c>
      <c r="U28974" t="s">
        <v>37</v>
      </c>
      <c r="V28974" t="s">
        <v>37</v>
      </c>
      <c r="W28974" t="s">
        <v>37</v>
      </c>
      <c r="X28974" t="s">
        <v>37</v>
      </c>
      <c r="Y28974" t="s">
        <v>37</v>
      </c>
      <c r="Z28974" t="s">
        <v>37</v>
      </c>
      <c r="AA28974" t="s">
        <v>37</v>
      </c>
    </row>
    <row r="28975" spans="1:27">
      <c r="A28975">
        <v>627521</v>
      </c>
      <c r="B28975" t="s">
        <v>59171</v>
      </c>
      <c r="C28975" t="s">
        <v>59172</v>
      </c>
      <c r="D28975" t="s">
        <v>69785</v>
      </c>
      <c r="E28975" t="s">
        <v>67266</v>
      </c>
      <c r="F28975" t="s">
        <v>69785</v>
      </c>
      <c r="G28975" t="s">
        <v>69786</v>
      </c>
      <c r="H28975" t="s">
        <v>37</v>
      </c>
      <c r="I28975" t="s">
        <v>37</v>
      </c>
      <c r="J28975" t="s">
        <v>37</v>
      </c>
      <c r="K28975" t="s">
        <v>37</v>
      </c>
      <c r="L28975" t="s">
        <v>37</v>
      </c>
      <c r="M28975" t="s">
        <v>37</v>
      </c>
      <c r="N28975" t="s">
        <v>37</v>
      </c>
      <c r="O28975" t="s">
        <v>37</v>
      </c>
      <c r="P28975" t="s">
        <v>37</v>
      </c>
      <c r="Q28975" t="s">
        <v>37</v>
      </c>
      <c r="R28975" t="s">
        <v>37</v>
      </c>
      <c r="S28975" t="s">
        <v>37</v>
      </c>
      <c r="T28975" t="s">
        <v>37</v>
      </c>
      <c r="U28975" t="s">
        <v>37</v>
      </c>
      <c r="V28975" t="s">
        <v>37</v>
      </c>
      <c r="W28975" t="s">
        <v>37</v>
      </c>
      <c r="X28975" t="s">
        <v>37</v>
      </c>
      <c r="Y28975" t="s">
        <v>37</v>
      </c>
      <c r="Z28975" t="s">
        <v>37</v>
      </c>
      <c r="AA28975" t="s">
        <v>37</v>
      </c>
    </row>
    <row r="28976" spans="1:27">
      <c r="A28976">
        <v>884923</v>
      </c>
      <c r="B28976" t="s">
        <v>59173</v>
      </c>
      <c r="C28976" t="s">
        <v>59174</v>
      </c>
      <c r="D28976" t="s">
        <v>69785</v>
      </c>
      <c r="E28976" t="s">
        <v>67266</v>
      </c>
      <c r="F28976" t="s">
        <v>69785</v>
      </c>
      <c r="G28976" t="s">
        <v>69786</v>
      </c>
      <c r="H28976" t="s">
        <v>37</v>
      </c>
      <c r="I28976" t="s">
        <v>37</v>
      </c>
      <c r="J28976" t="s">
        <v>37</v>
      </c>
      <c r="K28976" t="s">
        <v>37</v>
      </c>
      <c r="L28976" t="s">
        <v>37</v>
      </c>
      <c r="M28976" t="s">
        <v>37</v>
      </c>
      <c r="N28976" t="s">
        <v>37</v>
      </c>
      <c r="O28976" t="s">
        <v>37</v>
      </c>
      <c r="P28976" t="s">
        <v>37</v>
      </c>
      <c r="Q28976" t="s">
        <v>37</v>
      </c>
      <c r="R28976" t="s">
        <v>37</v>
      </c>
      <c r="S28976" t="s">
        <v>37</v>
      </c>
      <c r="T28976" t="s">
        <v>37</v>
      </c>
      <c r="U28976" t="s">
        <v>37</v>
      </c>
      <c r="V28976" t="s">
        <v>37</v>
      </c>
      <c r="W28976" t="s">
        <v>37</v>
      </c>
      <c r="X28976" t="s">
        <v>37</v>
      </c>
      <c r="Y28976" t="s">
        <v>37</v>
      </c>
      <c r="Z28976" t="s">
        <v>37</v>
      </c>
      <c r="AA28976" t="s">
        <v>37</v>
      </c>
    </row>
    <row r="28977" spans="1:27">
      <c r="A28977">
        <v>943611</v>
      </c>
      <c r="B28977" t="s">
        <v>69769</v>
      </c>
      <c r="C28977" t="s">
        <v>68604</v>
      </c>
      <c r="D28977" t="s">
        <v>69785</v>
      </c>
      <c r="E28977" t="s">
        <v>67266</v>
      </c>
      <c r="F28977" t="s">
        <v>69785</v>
      </c>
      <c r="G28977" t="s">
        <v>69786</v>
      </c>
      <c r="H28977" t="s">
        <v>37</v>
      </c>
      <c r="I28977" t="s">
        <v>37</v>
      </c>
      <c r="J28977" t="s">
        <v>37</v>
      </c>
      <c r="K28977" t="s">
        <v>37</v>
      </c>
      <c r="L28977" t="s">
        <v>37</v>
      </c>
      <c r="M28977" t="s">
        <v>37</v>
      </c>
      <c r="N28977" t="s">
        <v>37</v>
      </c>
      <c r="O28977" t="s">
        <v>37</v>
      </c>
      <c r="P28977" t="s">
        <v>37</v>
      </c>
      <c r="Q28977" t="s">
        <v>37</v>
      </c>
      <c r="R28977" t="s">
        <v>37</v>
      </c>
      <c r="S28977" t="s">
        <v>37</v>
      </c>
      <c r="T28977" t="s">
        <v>37</v>
      </c>
      <c r="U28977" t="s">
        <v>37</v>
      </c>
      <c r="V28977" t="s">
        <v>37</v>
      </c>
      <c r="W28977" t="s">
        <v>37</v>
      </c>
      <c r="X28977" t="s">
        <v>37</v>
      </c>
      <c r="Y28977" t="s">
        <v>37</v>
      </c>
      <c r="Z28977" t="s">
        <v>37</v>
      </c>
      <c r="AA28977" t="s">
        <v>37</v>
      </c>
    </row>
    <row r="28978" spans="1:27">
      <c r="A28978">
        <v>943613</v>
      </c>
      <c r="B28978" t="s">
        <v>59175</v>
      </c>
      <c r="C28978" t="s">
        <v>59176</v>
      </c>
      <c r="D28978" t="s">
        <v>69785</v>
      </c>
      <c r="E28978" t="s">
        <v>67266</v>
      </c>
      <c r="F28978" t="s">
        <v>69785</v>
      </c>
      <c r="G28978" t="s">
        <v>69786</v>
      </c>
      <c r="H28978" t="s">
        <v>37</v>
      </c>
      <c r="I28978" t="s">
        <v>37</v>
      </c>
      <c r="J28978" t="s">
        <v>37</v>
      </c>
      <c r="K28978" t="s">
        <v>37</v>
      </c>
      <c r="L28978" t="s">
        <v>37</v>
      </c>
      <c r="M28978" t="s">
        <v>37</v>
      </c>
      <c r="N28978" t="s">
        <v>37</v>
      </c>
      <c r="O28978" t="s">
        <v>37</v>
      </c>
      <c r="P28978" t="s">
        <v>37</v>
      </c>
      <c r="Q28978" t="s">
        <v>37</v>
      </c>
      <c r="R28978" t="s">
        <v>37</v>
      </c>
      <c r="S28978" t="s">
        <v>37</v>
      </c>
      <c r="T28978" t="s">
        <v>37</v>
      </c>
      <c r="U28978" t="s">
        <v>37</v>
      </c>
      <c r="V28978" t="s">
        <v>37</v>
      </c>
      <c r="W28978" t="s">
        <v>37</v>
      </c>
      <c r="X28978" t="s">
        <v>37</v>
      </c>
      <c r="Y28978" t="s">
        <v>37</v>
      </c>
      <c r="Z28978" t="s">
        <v>37</v>
      </c>
      <c r="AA28978" t="s">
        <v>37</v>
      </c>
    </row>
    <row r="28979" spans="1:27">
      <c r="A28979">
        <v>943614</v>
      </c>
      <c r="B28979" t="s">
        <v>72995</v>
      </c>
      <c r="C28979" t="s">
        <v>59177</v>
      </c>
      <c r="D28979" t="s">
        <v>69785</v>
      </c>
      <c r="E28979" t="s">
        <v>67266</v>
      </c>
      <c r="F28979" t="s">
        <v>69785</v>
      </c>
      <c r="G28979" t="s">
        <v>69786</v>
      </c>
      <c r="H28979" t="s">
        <v>37</v>
      </c>
      <c r="I28979" t="s">
        <v>37</v>
      </c>
      <c r="J28979" t="s">
        <v>37</v>
      </c>
      <c r="K28979" t="s">
        <v>37</v>
      </c>
      <c r="L28979" t="s">
        <v>37</v>
      </c>
      <c r="M28979" t="s">
        <v>37</v>
      </c>
      <c r="N28979" t="s">
        <v>37</v>
      </c>
      <c r="O28979" t="s">
        <v>37</v>
      </c>
      <c r="P28979" t="s">
        <v>37</v>
      </c>
      <c r="Q28979" t="s">
        <v>37</v>
      </c>
      <c r="R28979" t="s">
        <v>37</v>
      </c>
      <c r="S28979" t="s">
        <v>37</v>
      </c>
      <c r="T28979" t="s">
        <v>37</v>
      </c>
      <c r="U28979" t="s">
        <v>37</v>
      </c>
      <c r="V28979" t="s">
        <v>37</v>
      </c>
      <c r="W28979" t="s">
        <v>37</v>
      </c>
      <c r="X28979" t="s">
        <v>37</v>
      </c>
      <c r="Y28979" t="s">
        <v>37</v>
      </c>
      <c r="Z28979" t="s">
        <v>37</v>
      </c>
      <c r="AA28979" t="s">
        <v>37</v>
      </c>
    </row>
    <row r="28980" spans="1:27">
      <c r="A28980">
        <v>943615</v>
      </c>
      <c r="B28980" t="s">
        <v>59178</v>
      </c>
      <c r="C28980" t="s">
        <v>59179</v>
      </c>
      <c r="D28980" t="s">
        <v>69785</v>
      </c>
      <c r="E28980" t="s">
        <v>67266</v>
      </c>
      <c r="F28980" t="s">
        <v>69785</v>
      </c>
      <c r="G28980" t="s">
        <v>69786</v>
      </c>
      <c r="H28980" t="s">
        <v>37</v>
      </c>
      <c r="I28980" t="s">
        <v>37</v>
      </c>
      <c r="J28980" t="s">
        <v>37</v>
      </c>
      <c r="K28980" t="s">
        <v>37</v>
      </c>
      <c r="L28980" t="s">
        <v>37</v>
      </c>
      <c r="M28980" t="s">
        <v>37</v>
      </c>
      <c r="N28980" t="s">
        <v>37</v>
      </c>
      <c r="O28980" t="s">
        <v>37</v>
      </c>
      <c r="P28980" t="s">
        <v>37</v>
      </c>
      <c r="Q28980" t="s">
        <v>37</v>
      </c>
      <c r="R28980" t="s">
        <v>37</v>
      </c>
      <c r="S28980" t="s">
        <v>37</v>
      </c>
      <c r="T28980" t="s">
        <v>37</v>
      </c>
      <c r="U28980" t="s">
        <v>37</v>
      </c>
      <c r="V28980" t="s">
        <v>37</v>
      </c>
      <c r="W28980" t="s">
        <v>37</v>
      </c>
      <c r="X28980" t="s">
        <v>37</v>
      </c>
      <c r="Y28980" t="s">
        <v>37</v>
      </c>
      <c r="Z28980" t="s">
        <v>37</v>
      </c>
      <c r="AA28980" t="s">
        <v>37</v>
      </c>
    </row>
    <row r="28981" spans="1:27">
      <c r="A28981">
        <v>946156</v>
      </c>
      <c r="B28981" t="s">
        <v>59180</v>
      </c>
      <c r="C28981" t="s">
        <v>59181</v>
      </c>
      <c r="D28981" t="s">
        <v>69785</v>
      </c>
      <c r="E28981" t="s">
        <v>67266</v>
      </c>
      <c r="F28981" t="s">
        <v>69785</v>
      </c>
      <c r="G28981" t="s">
        <v>69786</v>
      </c>
      <c r="H28981" t="s">
        <v>37</v>
      </c>
      <c r="I28981" t="s">
        <v>37</v>
      </c>
      <c r="J28981" t="s">
        <v>37</v>
      </c>
      <c r="K28981" t="s">
        <v>37</v>
      </c>
      <c r="L28981" t="s">
        <v>37</v>
      </c>
      <c r="M28981" t="s">
        <v>37</v>
      </c>
      <c r="N28981" t="s">
        <v>37</v>
      </c>
      <c r="O28981" t="s">
        <v>37</v>
      </c>
      <c r="P28981" t="s">
        <v>37</v>
      </c>
      <c r="Q28981" t="s">
        <v>37</v>
      </c>
      <c r="R28981" t="s">
        <v>37</v>
      </c>
      <c r="S28981" t="s">
        <v>37</v>
      </c>
      <c r="T28981" t="s">
        <v>37</v>
      </c>
      <c r="U28981" t="s">
        <v>37</v>
      </c>
      <c r="V28981" t="s">
        <v>37</v>
      </c>
      <c r="W28981" t="s">
        <v>37</v>
      </c>
      <c r="X28981" t="s">
        <v>37</v>
      </c>
      <c r="Y28981" t="s">
        <v>37</v>
      </c>
      <c r="Z28981" t="s">
        <v>37</v>
      </c>
      <c r="AA28981" t="s">
        <v>37</v>
      </c>
    </row>
    <row r="28982" spans="1:27">
      <c r="A28982">
        <v>932595</v>
      </c>
      <c r="B28982" t="s">
        <v>72996</v>
      </c>
      <c r="C28982" t="s">
        <v>59182</v>
      </c>
      <c r="D28982" t="s">
        <v>69785</v>
      </c>
      <c r="E28982" t="s">
        <v>67266</v>
      </c>
      <c r="F28982" t="s">
        <v>69785</v>
      </c>
      <c r="G28982" t="s">
        <v>69786</v>
      </c>
      <c r="H28982" t="s">
        <v>37</v>
      </c>
      <c r="I28982" t="s">
        <v>37</v>
      </c>
      <c r="J28982" t="s">
        <v>37</v>
      </c>
      <c r="K28982" t="s">
        <v>37</v>
      </c>
      <c r="L28982" t="s">
        <v>37</v>
      </c>
      <c r="M28982" t="s">
        <v>37</v>
      </c>
      <c r="N28982" t="s">
        <v>37</v>
      </c>
      <c r="O28982" t="s">
        <v>37</v>
      </c>
      <c r="P28982" t="s">
        <v>37</v>
      </c>
      <c r="Q28982" t="s">
        <v>37</v>
      </c>
      <c r="R28982" t="s">
        <v>37</v>
      </c>
      <c r="S28982" t="s">
        <v>37</v>
      </c>
      <c r="T28982" t="s">
        <v>37</v>
      </c>
      <c r="U28982" t="s">
        <v>37</v>
      </c>
      <c r="V28982" t="s">
        <v>37</v>
      </c>
      <c r="W28982" t="s">
        <v>37</v>
      </c>
      <c r="X28982" t="s">
        <v>37</v>
      </c>
      <c r="Y28982" t="s">
        <v>37</v>
      </c>
      <c r="Z28982" t="s">
        <v>37</v>
      </c>
      <c r="AA28982" t="s">
        <v>37</v>
      </c>
    </row>
    <row r="28983" spans="1:27">
      <c r="A28983">
        <v>693088</v>
      </c>
      <c r="B28983" t="s">
        <v>59183</v>
      </c>
      <c r="C28983" t="s">
        <v>59184</v>
      </c>
      <c r="D28983" t="s">
        <v>69785</v>
      </c>
      <c r="E28983" t="s">
        <v>67266</v>
      </c>
      <c r="F28983" t="s">
        <v>69785</v>
      </c>
      <c r="G28983" t="s">
        <v>69786</v>
      </c>
      <c r="H28983" t="s">
        <v>37</v>
      </c>
      <c r="I28983" t="s">
        <v>37</v>
      </c>
      <c r="J28983" t="s">
        <v>37</v>
      </c>
      <c r="K28983" t="s">
        <v>37</v>
      </c>
      <c r="L28983" t="s">
        <v>37</v>
      </c>
      <c r="M28983" t="s">
        <v>37</v>
      </c>
      <c r="N28983" t="s">
        <v>37</v>
      </c>
      <c r="O28983" t="s">
        <v>37</v>
      </c>
      <c r="P28983" t="s">
        <v>37</v>
      </c>
      <c r="Q28983" t="s">
        <v>37</v>
      </c>
      <c r="R28983" t="s">
        <v>37</v>
      </c>
      <c r="S28983" t="s">
        <v>37</v>
      </c>
      <c r="T28983" t="s">
        <v>37</v>
      </c>
      <c r="U28983" t="s">
        <v>37</v>
      </c>
      <c r="V28983" t="s">
        <v>37</v>
      </c>
      <c r="W28983" t="s">
        <v>37</v>
      </c>
      <c r="X28983" t="s">
        <v>37</v>
      </c>
      <c r="Y28983" t="s">
        <v>37</v>
      </c>
      <c r="Z28983" t="s">
        <v>37</v>
      </c>
      <c r="AA28983" t="s">
        <v>37</v>
      </c>
    </row>
    <row r="28984" spans="1:27">
      <c r="A28984">
        <v>627478</v>
      </c>
      <c r="B28984" t="s">
        <v>72997</v>
      </c>
      <c r="C28984" t="s">
        <v>59185</v>
      </c>
      <c r="D28984" t="s">
        <v>69785</v>
      </c>
      <c r="E28984" t="s">
        <v>67266</v>
      </c>
      <c r="F28984" t="s">
        <v>69785</v>
      </c>
      <c r="G28984" t="s">
        <v>69786</v>
      </c>
      <c r="H28984" t="s">
        <v>37</v>
      </c>
      <c r="I28984" t="s">
        <v>37</v>
      </c>
      <c r="J28984" t="s">
        <v>37</v>
      </c>
      <c r="K28984" t="s">
        <v>37</v>
      </c>
      <c r="L28984" t="s">
        <v>37</v>
      </c>
      <c r="M28984" t="s">
        <v>37</v>
      </c>
      <c r="N28984" t="s">
        <v>37</v>
      </c>
      <c r="O28984" t="s">
        <v>37</v>
      </c>
      <c r="P28984" t="s">
        <v>37</v>
      </c>
      <c r="Q28984" t="s">
        <v>37</v>
      </c>
      <c r="R28984" t="s">
        <v>37</v>
      </c>
      <c r="S28984" t="s">
        <v>37</v>
      </c>
      <c r="T28984" t="s">
        <v>37</v>
      </c>
      <c r="U28984" t="s">
        <v>37</v>
      </c>
      <c r="V28984" t="s">
        <v>37</v>
      </c>
      <c r="W28984" t="s">
        <v>37</v>
      </c>
      <c r="X28984" t="s">
        <v>37</v>
      </c>
      <c r="Y28984" t="s">
        <v>37</v>
      </c>
      <c r="Z28984" t="s">
        <v>37</v>
      </c>
      <c r="AA28984" t="s">
        <v>37</v>
      </c>
    </row>
    <row r="28985" spans="1:27">
      <c r="A28985">
        <v>627643</v>
      </c>
      <c r="B28985" t="s">
        <v>59186</v>
      </c>
      <c r="C28985" t="s">
        <v>59187</v>
      </c>
      <c r="D28985" t="s">
        <v>69785</v>
      </c>
      <c r="E28985" t="s">
        <v>67266</v>
      </c>
      <c r="F28985" t="s">
        <v>69785</v>
      </c>
      <c r="G28985" t="s">
        <v>69868</v>
      </c>
      <c r="H28985" t="s">
        <v>37</v>
      </c>
      <c r="I28985" t="s">
        <v>37</v>
      </c>
      <c r="J28985" t="s">
        <v>37</v>
      </c>
      <c r="K28985" t="s">
        <v>37</v>
      </c>
      <c r="L28985" t="s">
        <v>37</v>
      </c>
      <c r="M28985" t="s">
        <v>37</v>
      </c>
      <c r="N28985" t="s">
        <v>37</v>
      </c>
      <c r="O28985" t="s">
        <v>37</v>
      </c>
      <c r="P28985" t="s">
        <v>37</v>
      </c>
      <c r="Q28985" t="s">
        <v>37</v>
      </c>
      <c r="R28985" t="s">
        <v>37</v>
      </c>
      <c r="S28985" t="s">
        <v>37</v>
      </c>
      <c r="T28985" t="s">
        <v>37</v>
      </c>
      <c r="U28985" t="s">
        <v>37</v>
      </c>
      <c r="V28985" t="s">
        <v>37</v>
      </c>
      <c r="W28985" t="s">
        <v>37</v>
      </c>
      <c r="X28985" t="s">
        <v>37</v>
      </c>
      <c r="Y28985" t="s">
        <v>37</v>
      </c>
      <c r="Z28985" t="s">
        <v>37</v>
      </c>
      <c r="AA28985" t="s">
        <v>37</v>
      </c>
    </row>
    <row r="28986" spans="1:27">
      <c r="A28986">
        <v>914065</v>
      </c>
      <c r="B28986" t="s">
        <v>59188</v>
      </c>
      <c r="C28986" t="s">
        <v>59189</v>
      </c>
      <c r="D28986" t="s">
        <v>69785</v>
      </c>
      <c r="E28986" t="s">
        <v>69785</v>
      </c>
      <c r="F28986" t="s">
        <v>69785</v>
      </c>
      <c r="G28986" t="s">
        <v>69786</v>
      </c>
      <c r="H28986" t="s">
        <v>37</v>
      </c>
      <c r="I28986" t="s">
        <v>37</v>
      </c>
      <c r="J28986" t="s">
        <v>37</v>
      </c>
      <c r="K28986" t="s">
        <v>37</v>
      </c>
      <c r="L28986" t="s">
        <v>37</v>
      </c>
      <c r="M28986" t="s">
        <v>37</v>
      </c>
      <c r="N28986" t="s">
        <v>37</v>
      </c>
      <c r="O28986" t="s">
        <v>37</v>
      </c>
      <c r="P28986" t="s">
        <v>37</v>
      </c>
      <c r="Q28986" t="s">
        <v>37</v>
      </c>
      <c r="R28986" t="s">
        <v>37</v>
      </c>
      <c r="S28986" t="s">
        <v>37</v>
      </c>
      <c r="T28986" t="s">
        <v>37</v>
      </c>
      <c r="U28986" t="s">
        <v>37</v>
      </c>
      <c r="V28986" t="s">
        <v>37</v>
      </c>
      <c r="W28986" t="s">
        <v>37</v>
      </c>
      <c r="X28986" t="s">
        <v>37</v>
      </c>
      <c r="Y28986" t="s">
        <v>37</v>
      </c>
      <c r="Z28986" t="s">
        <v>37</v>
      </c>
      <c r="AA28986" t="s">
        <v>37</v>
      </c>
    </row>
    <row r="28987" spans="1:27">
      <c r="A28987">
        <v>522547</v>
      </c>
      <c r="B28987" t="s">
        <v>67236</v>
      </c>
      <c r="C28987" t="s">
        <v>59190</v>
      </c>
      <c r="D28987" t="s">
        <v>69785</v>
      </c>
      <c r="E28987" t="s">
        <v>67236</v>
      </c>
      <c r="F28987" t="s">
        <v>69785</v>
      </c>
      <c r="G28987" t="s">
        <v>69786</v>
      </c>
      <c r="H28987" t="s">
        <v>37</v>
      </c>
      <c r="I28987" t="s">
        <v>37</v>
      </c>
      <c r="J28987" t="s">
        <v>37</v>
      </c>
      <c r="K28987" t="s">
        <v>37</v>
      </c>
      <c r="L28987" t="s">
        <v>37</v>
      </c>
      <c r="M28987" t="s">
        <v>37</v>
      </c>
      <c r="N28987" t="s">
        <v>37</v>
      </c>
      <c r="O28987" t="s">
        <v>37</v>
      </c>
      <c r="P28987" t="s">
        <v>37</v>
      </c>
      <c r="Q28987" t="s">
        <v>37</v>
      </c>
      <c r="R28987" t="s">
        <v>37</v>
      </c>
      <c r="S28987" t="s">
        <v>37</v>
      </c>
      <c r="T28987" t="s">
        <v>37</v>
      </c>
      <c r="U28987" t="s">
        <v>37</v>
      </c>
      <c r="V28987" t="s">
        <v>37</v>
      </c>
      <c r="W28987" t="s">
        <v>37</v>
      </c>
      <c r="X28987" t="s">
        <v>37</v>
      </c>
      <c r="Y28987" t="s">
        <v>37</v>
      </c>
      <c r="Z28987" t="s">
        <v>37</v>
      </c>
      <c r="AA28987" t="s">
        <v>37</v>
      </c>
    </row>
    <row r="28988" spans="1:27">
      <c r="A28988">
        <v>524761</v>
      </c>
      <c r="B28988" t="s">
        <v>67268</v>
      </c>
      <c r="C28988" t="s">
        <v>59191</v>
      </c>
      <c r="D28988" t="s">
        <v>69785</v>
      </c>
      <c r="E28988" t="s">
        <v>67236</v>
      </c>
      <c r="F28988" t="s">
        <v>67268</v>
      </c>
      <c r="G28988" t="s">
        <v>69786</v>
      </c>
      <c r="H28988" t="s">
        <v>37</v>
      </c>
      <c r="I28988" t="s">
        <v>37</v>
      </c>
      <c r="J28988" t="s">
        <v>37</v>
      </c>
      <c r="K28988" t="s">
        <v>37</v>
      </c>
      <c r="L28988" t="s">
        <v>37</v>
      </c>
      <c r="M28988" t="s">
        <v>37</v>
      </c>
      <c r="N28988" t="s">
        <v>37</v>
      </c>
      <c r="O28988" t="s">
        <v>37</v>
      </c>
      <c r="P28988" t="s">
        <v>37</v>
      </c>
      <c r="Q28988" t="s">
        <v>37</v>
      </c>
      <c r="R28988" t="s">
        <v>37</v>
      </c>
      <c r="S28988" t="s">
        <v>37</v>
      </c>
      <c r="T28988" t="s">
        <v>37</v>
      </c>
      <c r="U28988" t="s">
        <v>37</v>
      </c>
      <c r="V28988" t="s">
        <v>37</v>
      </c>
      <c r="W28988" t="s">
        <v>37</v>
      </c>
      <c r="X28988" t="s">
        <v>37</v>
      </c>
      <c r="Y28988" t="s">
        <v>37</v>
      </c>
      <c r="Z28988" t="s">
        <v>37</v>
      </c>
      <c r="AA28988" t="s">
        <v>37</v>
      </c>
    </row>
    <row r="28989" spans="1:27">
      <c r="A28989">
        <v>353677</v>
      </c>
      <c r="B28989" t="s">
        <v>72998</v>
      </c>
      <c r="C28989" t="s">
        <v>59192</v>
      </c>
      <c r="D28989" t="s">
        <v>69785</v>
      </c>
      <c r="E28989" t="s">
        <v>67236</v>
      </c>
      <c r="F28989" t="s">
        <v>67268</v>
      </c>
      <c r="G28989" t="s">
        <v>69786</v>
      </c>
      <c r="H28989" t="s">
        <v>37</v>
      </c>
      <c r="I28989" t="s">
        <v>37</v>
      </c>
      <c r="J28989" t="s">
        <v>37</v>
      </c>
      <c r="K28989" t="s">
        <v>37</v>
      </c>
      <c r="L28989" t="s">
        <v>37</v>
      </c>
      <c r="M28989" t="s">
        <v>37</v>
      </c>
      <c r="N28989" t="s">
        <v>37</v>
      </c>
      <c r="O28989" t="s">
        <v>37</v>
      </c>
      <c r="P28989" t="s">
        <v>37</v>
      </c>
      <c r="Q28989" t="s">
        <v>37</v>
      </c>
      <c r="R28989" t="s">
        <v>37</v>
      </c>
      <c r="S28989" t="s">
        <v>37</v>
      </c>
      <c r="T28989" t="s">
        <v>37</v>
      </c>
      <c r="U28989" t="s">
        <v>37</v>
      </c>
      <c r="V28989" t="s">
        <v>37</v>
      </c>
      <c r="W28989" t="s">
        <v>37</v>
      </c>
      <c r="X28989" t="s">
        <v>37</v>
      </c>
      <c r="Y28989" t="s">
        <v>37</v>
      </c>
      <c r="Z28989" t="s">
        <v>37</v>
      </c>
      <c r="AA28989" t="s">
        <v>37</v>
      </c>
    </row>
    <row r="28990" spans="1:27">
      <c r="A28990">
        <v>368587</v>
      </c>
      <c r="B28990" t="s">
        <v>59193</v>
      </c>
      <c r="C28990" t="s">
        <v>67269</v>
      </c>
      <c r="D28990" t="s">
        <v>69785</v>
      </c>
      <c r="E28990" t="s">
        <v>67236</v>
      </c>
      <c r="F28990" t="s">
        <v>67268</v>
      </c>
      <c r="G28990" t="s">
        <v>69786</v>
      </c>
      <c r="H28990" t="s">
        <v>37</v>
      </c>
      <c r="I28990" t="s">
        <v>37</v>
      </c>
      <c r="J28990" t="s">
        <v>37</v>
      </c>
      <c r="K28990" t="s">
        <v>37</v>
      </c>
      <c r="L28990" t="s">
        <v>37</v>
      </c>
      <c r="M28990" t="s">
        <v>37</v>
      </c>
      <c r="N28990" t="s">
        <v>37</v>
      </c>
      <c r="O28990" t="s">
        <v>37</v>
      </c>
      <c r="P28990" t="s">
        <v>37</v>
      </c>
      <c r="Q28990" t="s">
        <v>37</v>
      </c>
      <c r="R28990" t="s">
        <v>37</v>
      </c>
      <c r="S28990" t="s">
        <v>37</v>
      </c>
      <c r="T28990" t="s">
        <v>37</v>
      </c>
      <c r="U28990" t="s">
        <v>37</v>
      </c>
      <c r="V28990" t="s">
        <v>37</v>
      </c>
      <c r="W28990" t="s">
        <v>37</v>
      </c>
      <c r="X28990" t="s">
        <v>37</v>
      </c>
      <c r="Y28990" t="s">
        <v>37</v>
      </c>
      <c r="Z28990" t="s">
        <v>37</v>
      </c>
      <c r="AA28990" t="s">
        <v>37</v>
      </c>
    </row>
    <row r="28991" spans="1:27">
      <c r="A28991">
        <v>524762</v>
      </c>
      <c r="B28991" t="s">
        <v>67270</v>
      </c>
      <c r="C28991" t="s">
        <v>59194</v>
      </c>
      <c r="D28991" t="s">
        <v>69785</v>
      </c>
      <c r="E28991" t="s">
        <v>67236</v>
      </c>
      <c r="F28991" t="s">
        <v>67270</v>
      </c>
      <c r="G28991" t="s">
        <v>69786</v>
      </c>
      <c r="H28991" t="s">
        <v>37</v>
      </c>
      <c r="I28991" t="s">
        <v>37</v>
      </c>
      <c r="J28991" t="s">
        <v>37</v>
      </c>
      <c r="K28991" t="s">
        <v>37</v>
      </c>
      <c r="L28991" t="s">
        <v>37</v>
      </c>
      <c r="M28991" t="s">
        <v>37</v>
      </c>
      <c r="N28991" t="s">
        <v>37</v>
      </c>
      <c r="O28991" t="s">
        <v>37</v>
      </c>
      <c r="P28991" t="s">
        <v>37</v>
      </c>
      <c r="Q28991" t="s">
        <v>37</v>
      </c>
      <c r="R28991" t="s">
        <v>37</v>
      </c>
      <c r="S28991" t="s">
        <v>37</v>
      </c>
      <c r="T28991" t="s">
        <v>37</v>
      </c>
      <c r="U28991" t="s">
        <v>37</v>
      </c>
      <c r="V28991" t="s">
        <v>37</v>
      </c>
      <c r="W28991" t="s">
        <v>37</v>
      </c>
      <c r="X28991" t="s">
        <v>37</v>
      </c>
      <c r="Y28991" t="s">
        <v>37</v>
      </c>
      <c r="Z28991" t="s">
        <v>37</v>
      </c>
      <c r="AA28991" t="s">
        <v>37</v>
      </c>
    </row>
    <row r="28992" spans="1:27">
      <c r="A28992">
        <v>353676</v>
      </c>
      <c r="B28992" t="s">
        <v>72999</v>
      </c>
      <c r="C28992" t="s">
        <v>59195</v>
      </c>
      <c r="D28992" t="s">
        <v>69785</v>
      </c>
      <c r="E28992" t="s">
        <v>67236</v>
      </c>
      <c r="F28992" t="s">
        <v>67270</v>
      </c>
      <c r="G28992" t="s">
        <v>69786</v>
      </c>
      <c r="H28992" t="s">
        <v>37</v>
      </c>
      <c r="I28992" t="s">
        <v>37</v>
      </c>
      <c r="J28992" t="s">
        <v>37</v>
      </c>
      <c r="K28992" t="s">
        <v>37</v>
      </c>
      <c r="L28992" t="s">
        <v>37</v>
      </c>
      <c r="M28992" t="s">
        <v>37</v>
      </c>
      <c r="N28992" t="s">
        <v>37</v>
      </c>
      <c r="O28992" t="s">
        <v>37</v>
      </c>
      <c r="P28992" t="s">
        <v>37</v>
      </c>
      <c r="Q28992" t="s">
        <v>37</v>
      </c>
      <c r="R28992" t="s">
        <v>37</v>
      </c>
      <c r="S28992" t="s">
        <v>37</v>
      </c>
      <c r="T28992" t="s">
        <v>37</v>
      </c>
      <c r="U28992" t="s">
        <v>37</v>
      </c>
      <c r="V28992" t="s">
        <v>37</v>
      </c>
      <c r="W28992" t="s">
        <v>37</v>
      </c>
      <c r="X28992" t="s">
        <v>37</v>
      </c>
      <c r="Y28992" t="s">
        <v>37</v>
      </c>
      <c r="Z28992" t="s">
        <v>37</v>
      </c>
      <c r="AA28992" t="s">
        <v>37</v>
      </c>
    </row>
    <row r="28993" spans="1:27">
      <c r="A28993">
        <v>368586</v>
      </c>
      <c r="B28993" t="s">
        <v>59196</v>
      </c>
      <c r="C28993" t="s">
        <v>59197</v>
      </c>
      <c r="D28993" t="s">
        <v>69785</v>
      </c>
      <c r="E28993" t="s">
        <v>67236</v>
      </c>
      <c r="F28993" t="s">
        <v>67270</v>
      </c>
      <c r="G28993" t="s">
        <v>69786</v>
      </c>
      <c r="H28993" t="s">
        <v>37</v>
      </c>
      <c r="I28993" t="s">
        <v>37</v>
      </c>
      <c r="J28993" t="s">
        <v>37</v>
      </c>
      <c r="K28993" t="s">
        <v>37</v>
      </c>
      <c r="L28993" t="s">
        <v>37</v>
      </c>
      <c r="M28993" t="s">
        <v>37</v>
      </c>
      <c r="N28993" t="s">
        <v>37</v>
      </c>
      <c r="O28993" t="s">
        <v>37</v>
      </c>
      <c r="P28993" t="s">
        <v>37</v>
      </c>
      <c r="Q28993" t="s">
        <v>37</v>
      </c>
      <c r="R28993" t="s">
        <v>37</v>
      </c>
      <c r="S28993" t="s">
        <v>37</v>
      </c>
      <c r="T28993" t="s">
        <v>37</v>
      </c>
      <c r="U28993" t="s">
        <v>37</v>
      </c>
      <c r="V28993" t="s">
        <v>37</v>
      </c>
      <c r="W28993" t="s">
        <v>37</v>
      </c>
      <c r="X28993" t="s">
        <v>37</v>
      </c>
      <c r="Y28993" t="s">
        <v>37</v>
      </c>
      <c r="Z28993" t="s">
        <v>37</v>
      </c>
      <c r="AA28993" t="s">
        <v>37</v>
      </c>
    </row>
    <row r="28994" spans="1:27">
      <c r="A28994">
        <v>524745</v>
      </c>
      <c r="B28994" t="s">
        <v>67237</v>
      </c>
      <c r="C28994" t="s">
        <v>59198</v>
      </c>
      <c r="D28994" t="s">
        <v>69785</v>
      </c>
      <c r="E28994" t="s">
        <v>67236</v>
      </c>
      <c r="F28994" t="s">
        <v>67237</v>
      </c>
      <c r="G28994" t="s">
        <v>69786</v>
      </c>
      <c r="H28994" t="s">
        <v>37</v>
      </c>
      <c r="I28994" t="s">
        <v>37</v>
      </c>
      <c r="J28994" t="s">
        <v>37</v>
      </c>
      <c r="K28994" t="s">
        <v>37</v>
      </c>
      <c r="L28994" t="s">
        <v>37</v>
      </c>
      <c r="M28994" t="s">
        <v>37</v>
      </c>
      <c r="N28994" t="s">
        <v>37</v>
      </c>
      <c r="O28994" t="s">
        <v>37</v>
      </c>
      <c r="P28994" t="s">
        <v>37</v>
      </c>
      <c r="Q28994" t="s">
        <v>37</v>
      </c>
      <c r="R28994" t="s">
        <v>37</v>
      </c>
      <c r="S28994" t="s">
        <v>37</v>
      </c>
      <c r="T28994" t="s">
        <v>37</v>
      </c>
      <c r="U28994" t="s">
        <v>37</v>
      </c>
      <c r="V28994" t="s">
        <v>37</v>
      </c>
      <c r="W28994" t="s">
        <v>37</v>
      </c>
      <c r="X28994" t="s">
        <v>37</v>
      </c>
      <c r="Y28994" t="s">
        <v>37</v>
      </c>
      <c r="Z28994" t="s">
        <v>37</v>
      </c>
      <c r="AA28994" t="s">
        <v>37</v>
      </c>
    </row>
    <row r="28995" spans="1:27">
      <c r="A28995">
        <v>368590</v>
      </c>
      <c r="B28995" t="s">
        <v>59199</v>
      </c>
      <c r="C28995" t="s">
        <v>59200</v>
      </c>
      <c r="D28995" t="s">
        <v>69785</v>
      </c>
      <c r="E28995" t="s">
        <v>67236</v>
      </c>
      <c r="F28995" t="s">
        <v>67237</v>
      </c>
      <c r="G28995" t="s">
        <v>69786</v>
      </c>
      <c r="H28995" t="s">
        <v>37</v>
      </c>
      <c r="I28995" t="s">
        <v>37</v>
      </c>
      <c r="J28995" t="s">
        <v>37</v>
      </c>
      <c r="K28995" t="s">
        <v>37</v>
      </c>
      <c r="L28995" t="s">
        <v>37</v>
      </c>
      <c r="M28995" t="s">
        <v>37</v>
      </c>
      <c r="N28995" t="s">
        <v>37</v>
      </c>
      <c r="O28995" t="s">
        <v>37</v>
      </c>
      <c r="P28995" t="s">
        <v>37</v>
      </c>
      <c r="Q28995" t="s">
        <v>37</v>
      </c>
      <c r="R28995" t="s">
        <v>37</v>
      </c>
      <c r="S28995" t="s">
        <v>37</v>
      </c>
      <c r="T28995" t="s">
        <v>37</v>
      </c>
      <c r="U28995" t="s">
        <v>37</v>
      </c>
      <c r="V28995" t="s">
        <v>37</v>
      </c>
      <c r="W28995" t="s">
        <v>37</v>
      </c>
      <c r="X28995" t="s">
        <v>37</v>
      </c>
      <c r="Y28995" t="s">
        <v>37</v>
      </c>
      <c r="Z28995" t="s">
        <v>37</v>
      </c>
      <c r="AA28995" t="s">
        <v>37</v>
      </c>
    </row>
    <row r="28996" spans="1:27">
      <c r="A28996">
        <v>627493</v>
      </c>
      <c r="B28996" t="s">
        <v>59201</v>
      </c>
      <c r="C28996" t="s">
        <v>59202</v>
      </c>
      <c r="D28996" t="s">
        <v>69785</v>
      </c>
      <c r="E28996" t="s">
        <v>67236</v>
      </c>
      <c r="F28996" t="s">
        <v>67237</v>
      </c>
      <c r="G28996" t="s">
        <v>69786</v>
      </c>
      <c r="H28996" t="s">
        <v>37</v>
      </c>
      <c r="I28996" t="s">
        <v>37</v>
      </c>
      <c r="J28996" t="s">
        <v>37</v>
      </c>
      <c r="K28996" t="s">
        <v>37</v>
      </c>
      <c r="L28996" t="s">
        <v>37</v>
      </c>
      <c r="M28996" t="s">
        <v>37</v>
      </c>
      <c r="N28996" t="s">
        <v>37</v>
      </c>
      <c r="O28996" t="s">
        <v>37</v>
      </c>
      <c r="P28996" t="s">
        <v>37</v>
      </c>
      <c r="Q28996" t="s">
        <v>37</v>
      </c>
      <c r="R28996" t="s">
        <v>37</v>
      </c>
      <c r="S28996" t="s">
        <v>37</v>
      </c>
      <c r="T28996" t="s">
        <v>37</v>
      </c>
      <c r="U28996" t="s">
        <v>37</v>
      </c>
      <c r="V28996" t="s">
        <v>37</v>
      </c>
      <c r="W28996" t="s">
        <v>37</v>
      </c>
      <c r="X28996" t="s">
        <v>37</v>
      </c>
      <c r="Y28996" t="s">
        <v>37</v>
      </c>
      <c r="Z28996" t="s">
        <v>37</v>
      </c>
      <c r="AA28996" t="s">
        <v>37</v>
      </c>
    </row>
    <row r="28997" spans="1:27">
      <c r="A28997">
        <v>368592</v>
      </c>
      <c r="B28997" t="s">
        <v>59203</v>
      </c>
      <c r="C28997" t="s">
        <v>59204</v>
      </c>
      <c r="D28997" t="s">
        <v>69785</v>
      </c>
      <c r="E28997" t="s">
        <v>67236</v>
      </c>
      <c r="F28997" t="s">
        <v>67237</v>
      </c>
      <c r="G28997" t="s">
        <v>59617</v>
      </c>
      <c r="H28997" t="s">
        <v>37</v>
      </c>
      <c r="I28997" t="s">
        <v>37</v>
      </c>
      <c r="J28997" t="s">
        <v>37</v>
      </c>
      <c r="K28997" t="s">
        <v>37</v>
      </c>
      <c r="L28997" t="s">
        <v>37</v>
      </c>
      <c r="M28997" t="s">
        <v>37</v>
      </c>
      <c r="N28997" t="s">
        <v>37</v>
      </c>
      <c r="O28997" t="s">
        <v>37</v>
      </c>
      <c r="P28997" t="s">
        <v>37</v>
      </c>
      <c r="Q28997" t="s">
        <v>37</v>
      </c>
      <c r="R28997" t="s">
        <v>37</v>
      </c>
      <c r="S28997" t="s">
        <v>37</v>
      </c>
      <c r="T28997" t="s">
        <v>37</v>
      </c>
      <c r="U28997" t="s">
        <v>37</v>
      </c>
      <c r="V28997" t="s">
        <v>37</v>
      </c>
      <c r="W28997" t="s">
        <v>37</v>
      </c>
      <c r="X28997" t="s">
        <v>37</v>
      </c>
      <c r="Y28997" t="s">
        <v>37</v>
      </c>
      <c r="Z28997" t="s">
        <v>37</v>
      </c>
      <c r="AA28997" t="s">
        <v>37</v>
      </c>
    </row>
    <row r="28998" spans="1:27">
      <c r="A28998">
        <v>353663</v>
      </c>
      <c r="B28998" t="s">
        <v>73000</v>
      </c>
      <c r="C28998" t="s">
        <v>59205</v>
      </c>
      <c r="D28998" t="s">
        <v>69785</v>
      </c>
      <c r="E28998" t="s">
        <v>67236</v>
      </c>
      <c r="F28998" t="s">
        <v>67237</v>
      </c>
      <c r="G28998" t="s">
        <v>69786</v>
      </c>
      <c r="H28998" t="s">
        <v>37</v>
      </c>
      <c r="I28998" t="s">
        <v>37</v>
      </c>
      <c r="J28998" t="s">
        <v>37</v>
      </c>
      <c r="K28998" t="s">
        <v>37</v>
      </c>
      <c r="L28998" t="s">
        <v>37</v>
      </c>
      <c r="M28998" t="s">
        <v>37</v>
      </c>
      <c r="N28998" t="s">
        <v>37</v>
      </c>
      <c r="O28998" t="s">
        <v>37</v>
      </c>
      <c r="P28998" t="s">
        <v>37</v>
      </c>
      <c r="Q28998" t="s">
        <v>37</v>
      </c>
      <c r="R28998" t="s">
        <v>37</v>
      </c>
      <c r="S28998" t="s">
        <v>37</v>
      </c>
      <c r="T28998" t="s">
        <v>37</v>
      </c>
      <c r="U28998" t="s">
        <v>37</v>
      </c>
      <c r="V28998" t="s">
        <v>37</v>
      </c>
      <c r="W28998" t="s">
        <v>37</v>
      </c>
      <c r="X28998" t="s">
        <v>37</v>
      </c>
      <c r="Y28998" t="s">
        <v>37</v>
      </c>
      <c r="Z28998" t="s">
        <v>37</v>
      </c>
      <c r="AA28998" t="s">
        <v>37</v>
      </c>
    </row>
    <row r="28999" spans="1:27">
      <c r="A28999">
        <v>368536</v>
      </c>
      <c r="B28999" t="s">
        <v>59206</v>
      </c>
      <c r="C28999" t="s">
        <v>59207</v>
      </c>
      <c r="D28999" t="s">
        <v>69785</v>
      </c>
      <c r="E28999" t="s">
        <v>67236</v>
      </c>
      <c r="F28999" t="s">
        <v>67237</v>
      </c>
      <c r="G28999" t="s">
        <v>69786</v>
      </c>
      <c r="H28999" t="s">
        <v>37</v>
      </c>
      <c r="I28999" t="s">
        <v>37</v>
      </c>
      <c r="J28999" t="s">
        <v>37</v>
      </c>
      <c r="K28999" t="s">
        <v>37</v>
      </c>
      <c r="L28999" t="s">
        <v>37</v>
      </c>
      <c r="M28999" t="s">
        <v>37</v>
      </c>
      <c r="N28999" t="s">
        <v>37</v>
      </c>
      <c r="O28999" t="s">
        <v>37</v>
      </c>
      <c r="P28999" t="s">
        <v>37</v>
      </c>
      <c r="Q28999" t="s">
        <v>37</v>
      </c>
      <c r="R28999" t="s">
        <v>37</v>
      </c>
      <c r="S28999" t="s">
        <v>37</v>
      </c>
      <c r="T28999" t="s">
        <v>37</v>
      </c>
      <c r="U28999" t="s">
        <v>37</v>
      </c>
      <c r="V28999" t="s">
        <v>37</v>
      </c>
      <c r="W28999" t="s">
        <v>37</v>
      </c>
      <c r="X28999" t="s">
        <v>37</v>
      </c>
      <c r="Y28999" t="s">
        <v>37</v>
      </c>
      <c r="Z28999" t="s">
        <v>37</v>
      </c>
      <c r="AA28999" t="s">
        <v>37</v>
      </c>
    </row>
    <row r="29000" spans="1:27">
      <c r="A29000">
        <v>349585</v>
      </c>
      <c r="B29000" t="s">
        <v>73001</v>
      </c>
      <c r="C29000" t="s">
        <v>59208</v>
      </c>
      <c r="D29000" t="s">
        <v>69785</v>
      </c>
      <c r="E29000" t="s">
        <v>67236</v>
      </c>
      <c r="F29000" t="s">
        <v>67237</v>
      </c>
      <c r="G29000" t="s">
        <v>69786</v>
      </c>
      <c r="H29000" t="s">
        <v>37</v>
      </c>
      <c r="I29000" t="s">
        <v>37</v>
      </c>
      <c r="J29000" t="s">
        <v>37</v>
      </c>
      <c r="K29000" t="s">
        <v>37</v>
      </c>
      <c r="L29000" t="s">
        <v>37</v>
      </c>
      <c r="M29000" t="s">
        <v>37</v>
      </c>
      <c r="N29000" t="s">
        <v>37</v>
      </c>
      <c r="O29000" t="s">
        <v>37</v>
      </c>
      <c r="P29000" t="s">
        <v>37</v>
      </c>
      <c r="Q29000" t="s">
        <v>37</v>
      </c>
      <c r="R29000" t="s">
        <v>37</v>
      </c>
      <c r="S29000" t="s">
        <v>37</v>
      </c>
      <c r="T29000" t="s">
        <v>37</v>
      </c>
      <c r="U29000" t="s">
        <v>37</v>
      </c>
      <c r="V29000" t="s">
        <v>37</v>
      </c>
      <c r="W29000" t="s">
        <v>37</v>
      </c>
      <c r="X29000" t="s">
        <v>37</v>
      </c>
      <c r="Y29000" t="s">
        <v>37</v>
      </c>
      <c r="Z29000" t="s">
        <v>37</v>
      </c>
      <c r="AA29000" t="s">
        <v>37</v>
      </c>
    </row>
    <row r="29001" spans="1:27">
      <c r="A29001">
        <v>365465</v>
      </c>
      <c r="B29001" t="s">
        <v>59209</v>
      </c>
      <c r="C29001" t="s">
        <v>59210</v>
      </c>
      <c r="D29001" t="s">
        <v>69785</v>
      </c>
      <c r="E29001" t="s">
        <v>67236</v>
      </c>
      <c r="F29001" t="s">
        <v>67237</v>
      </c>
      <c r="G29001" t="s">
        <v>69786</v>
      </c>
      <c r="H29001" t="s">
        <v>37</v>
      </c>
      <c r="I29001" t="s">
        <v>37</v>
      </c>
      <c r="J29001" t="s">
        <v>37</v>
      </c>
      <c r="K29001" t="s">
        <v>37</v>
      </c>
      <c r="L29001" t="s">
        <v>37</v>
      </c>
      <c r="M29001" t="s">
        <v>37</v>
      </c>
      <c r="N29001" t="s">
        <v>37</v>
      </c>
      <c r="O29001" t="s">
        <v>37</v>
      </c>
      <c r="P29001" t="s">
        <v>37</v>
      </c>
      <c r="Q29001" t="s">
        <v>37</v>
      </c>
      <c r="R29001" t="s">
        <v>37</v>
      </c>
      <c r="S29001" t="s">
        <v>37</v>
      </c>
      <c r="T29001" t="s">
        <v>37</v>
      </c>
      <c r="U29001" t="s">
        <v>37</v>
      </c>
      <c r="V29001" t="s">
        <v>37</v>
      </c>
      <c r="W29001" t="s">
        <v>37</v>
      </c>
      <c r="X29001" t="s">
        <v>37</v>
      </c>
      <c r="Y29001" t="s">
        <v>37</v>
      </c>
      <c r="Z29001" t="s">
        <v>37</v>
      </c>
      <c r="AA29001" t="s">
        <v>37</v>
      </c>
    </row>
    <row r="29002" spans="1:27">
      <c r="A29002">
        <v>627543</v>
      </c>
      <c r="B29002" t="s">
        <v>59211</v>
      </c>
      <c r="C29002" t="s">
        <v>59212</v>
      </c>
      <c r="D29002" t="s">
        <v>69785</v>
      </c>
      <c r="E29002" t="s">
        <v>67236</v>
      </c>
      <c r="F29002" t="s">
        <v>67237</v>
      </c>
      <c r="G29002" t="s">
        <v>69786</v>
      </c>
      <c r="H29002" t="s">
        <v>37</v>
      </c>
      <c r="I29002" t="s">
        <v>37</v>
      </c>
      <c r="J29002" t="s">
        <v>37</v>
      </c>
      <c r="K29002" t="s">
        <v>37</v>
      </c>
      <c r="L29002" t="s">
        <v>37</v>
      </c>
      <c r="M29002" t="s">
        <v>37</v>
      </c>
      <c r="N29002" t="s">
        <v>37</v>
      </c>
      <c r="O29002" t="s">
        <v>37</v>
      </c>
      <c r="P29002" t="s">
        <v>37</v>
      </c>
      <c r="Q29002" t="s">
        <v>37</v>
      </c>
      <c r="R29002" t="s">
        <v>37</v>
      </c>
      <c r="S29002" t="s">
        <v>37</v>
      </c>
      <c r="T29002" t="s">
        <v>37</v>
      </c>
      <c r="U29002" t="s">
        <v>37</v>
      </c>
      <c r="V29002" t="s">
        <v>37</v>
      </c>
      <c r="W29002" t="s">
        <v>37</v>
      </c>
      <c r="X29002" t="s">
        <v>37</v>
      </c>
      <c r="Y29002" t="s">
        <v>37</v>
      </c>
      <c r="Z29002" t="s">
        <v>37</v>
      </c>
      <c r="AA29002" t="s">
        <v>37</v>
      </c>
    </row>
    <row r="29003" spans="1:27">
      <c r="A29003">
        <v>72947</v>
      </c>
      <c r="B29003" t="s">
        <v>59213</v>
      </c>
      <c r="C29003" t="s">
        <v>59214</v>
      </c>
      <c r="D29003" t="s">
        <v>69785</v>
      </c>
      <c r="E29003" t="s">
        <v>67236</v>
      </c>
      <c r="F29003" t="s">
        <v>67237</v>
      </c>
      <c r="G29003" t="s">
        <v>69786</v>
      </c>
      <c r="H29003" t="s">
        <v>37</v>
      </c>
      <c r="I29003" t="s">
        <v>37</v>
      </c>
      <c r="J29003" t="s">
        <v>37</v>
      </c>
      <c r="K29003" t="s">
        <v>37</v>
      </c>
      <c r="L29003" t="s">
        <v>37</v>
      </c>
      <c r="M29003" t="s">
        <v>37</v>
      </c>
      <c r="N29003" t="s">
        <v>37</v>
      </c>
      <c r="O29003" t="s">
        <v>37</v>
      </c>
      <c r="P29003" t="s">
        <v>37</v>
      </c>
      <c r="Q29003" t="s">
        <v>37</v>
      </c>
      <c r="R29003" t="s">
        <v>37</v>
      </c>
      <c r="S29003" t="s">
        <v>37</v>
      </c>
      <c r="T29003" t="s">
        <v>37</v>
      </c>
      <c r="U29003" t="s">
        <v>37</v>
      </c>
      <c r="V29003" t="s">
        <v>37</v>
      </c>
      <c r="W29003" t="s">
        <v>37</v>
      </c>
      <c r="X29003" t="s">
        <v>37</v>
      </c>
      <c r="Y29003" t="s">
        <v>37</v>
      </c>
      <c r="Z29003" t="s">
        <v>37</v>
      </c>
      <c r="AA29003" t="s">
        <v>37</v>
      </c>
    </row>
    <row r="29004" spans="1:27">
      <c r="A29004">
        <v>850948</v>
      </c>
      <c r="B29004" t="s">
        <v>59215</v>
      </c>
      <c r="C29004" t="s">
        <v>59216</v>
      </c>
      <c r="D29004" t="s">
        <v>69785</v>
      </c>
      <c r="E29004" t="s">
        <v>67236</v>
      </c>
      <c r="F29004" t="s">
        <v>67237</v>
      </c>
      <c r="G29004" t="s">
        <v>69786</v>
      </c>
      <c r="H29004" t="s">
        <v>37</v>
      </c>
      <c r="I29004" t="s">
        <v>37</v>
      </c>
      <c r="J29004" t="s">
        <v>37</v>
      </c>
      <c r="K29004" t="s">
        <v>37</v>
      </c>
      <c r="L29004" t="s">
        <v>37</v>
      </c>
      <c r="M29004" t="s">
        <v>37</v>
      </c>
      <c r="N29004" t="s">
        <v>37</v>
      </c>
      <c r="O29004" t="s">
        <v>37</v>
      </c>
      <c r="P29004" t="s">
        <v>37</v>
      </c>
      <c r="Q29004" t="s">
        <v>37</v>
      </c>
      <c r="R29004" t="s">
        <v>37</v>
      </c>
      <c r="S29004" t="s">
        <v>37</v>
      </c>
      <c r="T29004" t="s">
        <v>37</v>
      </c>
      <c r="U29004" t="s">
        <v>37</v>
      </c>
      <c r="V29004" t="s">
        <v>37</v>
      </c>
      <c r="W29004" t="s">
        <v>37</v>
      </c>
      <c r="X29004" t="s">
        <v>37</v>
      </c>
      <c r="Y29004" t="s">
        <v>37</v>
      </c>
      <c r="Z29004" t="s">
        <v>37</v>
      </c>
      <c r="AA29004" t="s">
        <v>37</v>
      </c>
    </row>
    <row r="29005" spans="1:27">
      <c r="A29005">
        <v>570416</v>
      </c>
      <c r="B29005" t="s">
        <v>59217</v>
      </c>
      <c r="C29005" t="s">
        <v>59218</v>
      </c>
      <c r="D29005" t="s">
        <v>69785</v>
      </c>
      <c r="E29005" t="s">
        <v>67236</v>
      </c>
      <c r="F29005" t="s">
        <v>67237</v>
      </c>
      <c r="G29005" t="s">
        <v>69786</v>
      </c>
      <c r="H29005" t="s">
        <v>37</v>
      </c>
      <c r="I29005" t="s">
        <v>37</v>
      </c>
      <c r="J29005" t="s">
        <v>37</v>
      </c>
      <c r="K29005" t="s">
        <v>37</v>
      </c>
      <c r="L29005" t="s">
        <v>37</v>
      </c>
      <c r="M29005" t="s">
        <v>37</v>
      </c>
      <c r="N29005" t="s">
        <v>37</v>
      </c>
      <c r="O29005" t="s">
        <v>37</v>
      </c>
      <c r="P29005" t="s">
        <v>37</v>
      </c>
      <c r="Q29005" t="s">
        <v>37</v>
      </c>
      <c r="R29005" t="s">
        <v>37</v>
      </c>
      <c r="S29005" t="s">
        <v>37</v>
      </c>
      <c r="T29005" t="s">
        <v>37</v>
      </c>
      <c r="U29005" t="s">
        <v>37</v>
      </c>
      <c r="V29005" t="s">
        <v>37</v>
      </c>
      <c r="W29005" t="s">
        <v>37</v>
      </c>
      <c r="X29005" t="s">
        <v>37</v>
      </c>
      <c r="Y29005" t="s">
        <v>37</v>
      </c>
      <c r="Z29005" t="s">
        <v>37</v>
      </c>
      <c r="AA29005" t="s">
        <v>37</v>
      </c>
    </row>
    <row r="29006" spans="1:27">
      <c r="A29006">
        <v>884932</v>
      </c>
      <c r="B29006" t="s">
        <v>59219</v>
      </c>
      <c r="C29006" t="s">
        <v>59220</v>
      </c>
      <c r="D29006" t="s">
        <v>69785</v>
      </c>
      <c r="E29006" t="s">
        <v>67236</v>
      </c>
      <c r="F29006" t="s">
        <v>67237</v>
      </c>
      <c r="G29006" t="s">
        <v>69786</v>
      </c>
      <c r="H29006" t="s">
        <v>37</v>
      </c>
      <c r="I29006" t="s">
        <v>37</v>
      </c>
      <c r="J29006" t="s">
        <v>37</v>
      </c>
      <c r="K29006" t="s">
        <v>37</v>
      </c>
      <c r="L29006" t="s">
        <v>37</v>
      </c>
      <c r="M29006" t="s">
        <v>37</v>
      </c>
      <c r="N29006" t="s">
        <v>37</v>
      </c>
      <c r="O29006" t="s">
        <v>37</v>
      </c>
      <c r="P29006" t="s">
        <v>37</v>
      </c>
      <c r="Q29006" t="s">
        <v>37</v>
      </c>
      <c r="R29006" t="s">
        <v>37</v>
      </c>
      <c r="S29006" t="s">
        <v>37</v>
      </c>
      <c r="T29006" t="s">
        <v>37</v>
      </c>
      <c r="U29006" t="s">
        <v>37</v>
      </c>
      <c r="V29006" t="s">
        <v>37</v>
      </c>
      <c r="W29006" t="s">
        <v>37</v>
      </c>
      <c r="X29006" t="s">
        <v>37</v>
      </c>
      <c r="Y29006" t="s">
        <v>37</v>
      </c>
      <c r="Z29006" t="s">
        <v>37</v>
      </c>
      <c r="AA29006" t="s">
        <v>37</v>
      </c>
    </row>
    <row r="29007" spans="1:27">
      <c r="A29007">
        <v>353665</v>
      </c>
      <c r="B29007" t="s">
        <v>73002</v>
      </c>
      <c r="C29007" t="s">
        <v>59221</v>
      </c>
      <c r="D29007" t="s">
        <v>69785</v>
      </c>
      <c r="E29007" t="s">
        <v>67236</v>
      </c>
      <c r="F29007" t="s">
        <v>67237</v>
      </c>
      <c r="G29007" t="s">
        <v>69786</v>
      </c>
      <c r="H29007" t="s">
        <v>37</v>
      </c>
      <c r="I29007" t="s">
        <v>37</v>
      </c>
      <c r="J29007" t="s">
        <v>37</v>
      </c>
      <c r="K29007" t="s">
        <v>37</v>
      </c>
      <c r="L29007" t="s">
        <v>37</v>
      </c>
      <c r="M29007" t="s">
        <v>37</v>
      </c>
      <c r="N29007" t="s">
        <v>37</v>
      </c>
      <c r="O29007" t="s">
        <v>37</v>
      </c>
      <c r="P29007" t="s">
        <v>37</v>
      </c>
      <c r="Q29007" t="s">
        <v>37</v>
      </c>
      <c r="R29007" t="s">
        <v>37</v>
      </c>
      <c r="S29007" t="s">
        <v>37</v>
      </c>
      <c r="T29007" t="s">
        <v>37</v>
      </c>
      <c r="U29007" t="s">
        <v>37</v>
      </c>
      <c r="V29007" t="s">
        <v>37</v>
      </c>
      <c r="W29007" t="s">
        <v>37</v>
      </c>
      <c r="X29007" t="s">
        <v>37</v>
      </c>
      <c r="Y29007" t="s">
        <v>37</v>
      </c>
      <c r="Z29007" t="s">
        <v>37</v>
      </c>
      <c r="AA29007" t="s">
        <v>37</v>
      </c>
    </row>
    <row r="29008" spans="1:27">
      <c r="A29008">
        <v>999114</v>
      </c>
      <c r="B29008" t="s">
        <v>59222</v>
      </c>
      <c r="C29008" t="s">
        <v>59223</v>
      </c>
      <c r="D29008" t="s">
        <v>69785</v>
      </c>
      <c r="E29008" t="s">
        <v>67236</v>
      </c>
      <c r="F29008" t="s">
        <v>67237</v>
      </c>
      <c r="G29008" t="s">
        <v>69786</v>
      </c>
      <c r="H29008" t="s">
        <v>37</v>
      </c>
      <c r="I29008" t="s">
        <v>37</v>
      </c>
      <c r="J29008" t="s">
        <v>37</v>
      </c>
      <c r="K29008" t="s">
        <v>37</v>
      </c>
      <c r="L29008" t="s">
        <v>37</v>
      </c>
      <c r="M29008" t="s">
        <v>37</v>
      </c>
      <c r="N29008" t="s">
        <v>37</v>
      </c>
      <c r="O29008" t="s">
        <v>37</v>
      </c>
      <c r="P29008" t="s">
        <v>37</v>
      </c>
      <c r="Q29008" t="s">
        <v>37</v>
      </c>
      <c r="R29008" t="s">
        <v>37</v>
      </c>
      <c r="S29008" t="s">
        <v>37</v>
      </c>
      <c r="T29008" t="s">
        <v>37</v>
      </c>
      <c r="U29008" t="s">
        <v>37</v>
      </c>
      <c r="V29008" t="s">
        <v>37</v>
      </c>
      <c r="W29008" t="s">
        <v>37</v>
      </c>
      <c r="X29008" t="s">
        <v>37</v>
      </c>
      <c r="Y29008" t="s">
        <v>37</v>
      </c>
      <c r="Z29008" t="s">
        <v>37</v>
      </c>
      <c r="AA29008" t="s">
        <v>37</v>
      </c>
    </row>
    <row r="29009" spans="1:27">
      <c r="A29009">
        <v>368546</v>
      </c>
      <c r="B29009" t="s">
        <v>59224</v>
      </c>
      <c r="C29009" t="s">
        <v>59225</v>
      </c>
      <c r="D29009" t="s">
        <v>69785</v>
      </c>
      <c r="E29009" t="s">
        <v>67236</v>
      </c>
      <c r="F29009" t="s">
        <v>67237</v>
      </c>
      <c r="G29009" t="s">
        <v>69786</v>
      </c>
      <c r="H29009" t="s">
        <v>37</v>
      </c>
      <c r="I29009" t="s">
        <v>37</v>
      </c>
      <c r="J29009" t="s">
        <v>37</v>
      </c>
      <c r="K29009" t="s">
        <v>37</v>
      </c>
      <c r="L29009" t="s">
        <v>37</v>
      </c>
      <c r="M29009" t="s">
        <v>37</v>
      </c>
      <c r="N29009" t="s">
        <v>37</v>
      </c>
      <c r="O29009" t="s">
        <v>37</v>
      </c>
      <c r="P29009" t="s">
        <v>37</v>
      </c>
      <c r="Q29009" t="s">
        <v>37</v>
      </c>
      <c r="R29009" t="s">
        <v>37</v>
      </c>
      <c r="S29009" t="s">
        <v>37</v>
      </c>
      <c r="T29009" t="s">
        <v>37</v>
      </c>
      <c r="U29009" t="s">
        <v>37</v>
      </c>
      <c r="V29009" t="s">
        <v>37</v>
      </c>
      <c r="W29009" t="s">
        <v>37</v>
      </c>
      <c r="X29009" t="s">
        <v>37</v>
      </c>
      <c r="Y29009" t="s">
        <v>37</v>
      </c>
      <c r="Z29009" t="s">
        <v>37</v>
      </c>
      <c r="AA29009" t="s">
        <v>37</v>
      </c>
    </row>
    <row r="29010" spans="1:27">
      <c r="A29010">
        <v>368545</v>
      </c>
      <c r="B29010" t="s">
        <v>59226</v>
      </c>
      <c r="C29010" t="s">
        <v>59227</v>
      </c>
      <c r="D29010" t="s">
        <v>69785</v>
      </c>
      <c r="E29010" t="s">
        <v>67236</v>
      </c>
      <c r="F29010" t="s">
        <v>67237</v>
      </c>
      <c r="G29010" t="s">
        <v>69786</v>
      </c>
      <c r="H29010" t="s">
        <v>37</v>
      </c>
      <c r="I29010" t="s">
        <v>7336</v>
      </c>
      <c r="J29010" t="s">
        <v>37</v>
      </c>
      <c r="K29010" t="s">
        <v>37</v>
      </c>
      <c r="L29010" t="s">
        <v>37</v>
      </c>
      <c r="M29010" t="s">
        <v>37</v>
      </c>
      <c r="N29010" t="s">
        <v>37</v>
      </c>
      <c r="O29010" t="s">
        <v>59617</v>
      </c>
      <c r="P29010" t="s">
        <v>37</v>
      </c>
      <c r="Q29010" t="s">
        <v>37</v>
      </c>
      <c r="R29010" t="s">
        <v>37</v>
      </c>
      <c r="S29010" t="s">
        <v>37</v>
      </c>
      <c r="T29010" t="s">
        <v>37</v>
      </c>
      <c r="U29010" t="s">
        <v>37</v>
      </c>
      <c r="V29010" t="s">
        <v>37</v>
      </c>
      <c r="W29010" t="s">
        <v>37</v>
      </c>
      <c r="X29010" t="s">
        <v>37</v>
      </c>
      <c r="Y29010" t="s">
        <v>37</v>
      </c>
      <c r="Z29010" t="s">
        <v>37</v>
      </c>
      <c r="AA29010" t="s">
        <v>37</v>
      </c>
    </row>
    <row r="29011" spans="1:27">
      <c r="A29011">
        <v>368542</v>
      </c>
      <c r="B29011" t="s">
        <v>59228</v>
      </c>
      <c r="C29011" t="s">
        <v>59229</v>
      </c>
      <c r="D29011" t="s">
        <v>69785</v>
      </c>
      <c r="E29011" t="s">
        <v>67236</v>
      </c>
      <c r="F29011" t="s">
        <v>67237</v>
      </c>
      <c r="G29011" t="s">
        <v>69786</v>
      </c>
      <c r="H29011" t="s">
        <v>37</v>
      </c>
      <c r="I29011" t="s">
        <v>37</v>
      </c>
      <c r="J29011" t="s">
        <v>37</v>
      </c>
      <c r="K29011" t="s">
        <v>37</v>
      </c>
      <c r="L29011" t="s">
        <v>37</v>
      </c>
      <c r="M29011" t="s">
        <v>37</v>
      </c>
      <c r="N29011" t="s">
        <v>37</v>
      </c>
      <c r="O29011" t="s">
        <v>37</v>
      </c>
      <c r="P29011" t="s">
        <v>37</v>
      </c>
      <c r="Q29011" t="s">
        <v>37</v>
      </c>
      <c r="R29011" t="s">
        <v>37</v>
      </c>
      <c r="S29011" t="s">
        <v>37</v>
      </c>
      <c r="T29011" t="s">
        <v>37</v>
      </c>
      <c r="U29011" t="s">
        <v>37</v>
      </c>
      <c r="V29011" t="s">
        <v>37</v>
      </c>
      <c r="W29011" t="s">
        <v>37</v>
      </c>
      <c r="X29011" t="s">
        <v>37</v>
      </c>
      <c r="Y29011" t="s">
        <v>37</v>
      </c>
      <c r="Z29011" t="s">
        <v>37</v>
      </c>
      <c r="AA29011" t="s">
        <v>37</v>
      </c>
    </row>
    <row r="29012" spans="1:27">
      <c r="A29012">
        <v>368539</v>
      </c>
      <c r="B29012" t="s">
        <v>59230</v>
      </c>
      <c r="C29012" t="s">
        <v>59231</v>
      </c>
      <c r="D29012" t="s">
        <v>69785</v>
      </c>
      <c r="E29012" t="s">
        <v>67236</v>
      </c>
      <c r="F29012" t="s">
        <v>67237</v>
      </c>
      <c r="G29012" t="s">
        <v>69786</v>
      </c>
      <c r="H29012" t="s">
        <v>37</v>
      </c>
      <c r="I29012" t="s">
        <v>37</v>
      </c>
      <c r="J29012" t="s">
        <v>37</v>
      </c>
      <c r="K29012" t="s">
        <v>37</v>
      </c>
      <c r="L29012" t="s">
        <v>37</v>
      </c>
      <c r="M29012" t="s">
        <v>37</v>
      </c>
      <c r="N29012" t="s">
        <v>37</v>
      </c>
      <c r="O29012" t="s">
        <v>37</v>
      </c>
      <c r="P29012" t="s">
        <v>37</v>
      </c>
      <c r="Q29012" t="s">
        <v>37</v>
      </c>
      <c r="R29012" t="s">
        <v>37</v>
      </c>
      <c r="S29012" t="s">
        <v>37</v>
      </c>
      <c r="T29012" t="s">
        <v>37</v>
      </c>
      <c r="U29012" t="s">
        <v>37</v>
      </c>
      <c r="V29012" t="s">
        <v>37</v>
      </c>
      <c r="W29012" t="s">
        <v>37</v>
      </c>
      <c r="X29012" t="s">
        <v>37</v>
      </c>
      <c r="Y29012" t="s">
        <v>37</v>
      </c>
      <c r="Z29012" t="s">
        <v>37</v>
      </c>
      <c r="AA29012" t="s">
        <v>37</v>
      </c>
    </row>
    <row r="29013" spans="1:27">
      <c r="A29013">
        <v>368549</v>
      </c>
      <c r="B29013" t="s">
        <v>59232</v>
      </c>
      <c r="C29013" t="s">
        <v>59233</v>
      </c>
      <c r="D29013" t="s">
        <v>69785</v>
      </c>
      <c r="E29013" t="s">
        <v>67236</v>
      </c>
      <c r="F29013" t="s">
        <v>67237</v>
      </c>
      <c r="G29013" t="s">
        <v>69786</v>
      </c>
      <c r="H29013" t="s">
        <v>37</v>
      </c>
      <c r="I29013" t="s">
        <v>37</v>
      </c>
      <c r="J29013" t="s">
        <v>37</v>
      </c>
      <c r="K29013" t="s">
        <v>37</v>
      </c>
      <c r="L29013" t="s">
        <v>37</v>
      </c>
      <c r="M29013" t="s">
        <v>37</v>
      </c>
      <c r="N29013" t="s">
        <v>37</v>
      </c>
      <c r="O29013" t="s">
        <v>37</v>
      </c>
      <c r="P29013" t="s">
        <v>37</v>
      </c>
      <c r="Q29013" t="s">
        <v>37</v>
      </c>
      <c r="R29013" t="s">
        <v>37</v>
      </c>
      <c r="S29013" t="s">
        <v>37</v>
      </c>
      <c r="T29013" t="s">
        <v>37</v>
      </c>
      <c r="U29013" t="s">
        <v>37</v>
      </c>
      <c r="V29013" t="s">
        <v>37</v>
      </c>
      <c r="W29013" t="s">
        <v>37</v>
      </c>
      <c r="X29013" t="s">
        <v>37</v>
      </c>
      <c r="Y29013" t="s">
        <v>37</v>
      </c>
      <c r="Z29013" t="s">
        <v>37</v>
      </c>
      <c r="AA29013" t="s">
        <v>37</v>
      </c>
    </row>
    <row r="29014" spans="1:27">
      <c r="A29014">
        <v>932539</v>
      </c>
      <c r="B29014" t="s">
        <v>59234</v>
      </c>
      <c r="C29014" t="s">
        <v>59235</v>
      </c>
      <c r="D29014" t="s">
        <v>69785</v>
      </c>
      <c r="E29014" t="s">
        <v>67236</v>
      </c>
      <c r="F29014" t="s">
        <v>67237</v>
      </c>
      <c r="G29014" t="s">
        <v>69786</v>
      </c>
      <c r="H29014" t="s">
        <v>37</v>
      </c>
      <c r="I29014" t="s">
        <v>37</v>
      </c>
      <c r="J29014" t="s">
        <v>37</v>
      </c>
      <c r="K29014" t="s">
        <v>37</v>
      </c>
      <c r="L29014" t="s">
        <v>37</v>
      </c>
      <c r="M29014" t="s">
        <v>37</v>
      </c>
      <c r="N29014" t="s">
        <v>37</v>
      </c>
      <c r="O29014" t="s">
        <v>37</v>
      </c>
      <c r="P29014" t="s">
        <v>37</v>
      </c>
      <c r="Q29014" t="s">
        <v>37</v>
      </c>
      <c r="R29014" t="s">
        <v>37</v>
      </c>
      <c r="S29014" t="s">
        <v>37</v>
      </c>
      <c r="T29014" t="s">
        <v>37</v>
      </c>
      <c r="U29014" t="s">
        <v>37</v>
      </c>
      <c r="V29014" t="s">
        <v>37</v>
      </c>
      <c r="W29014" t="s">
        <v>37</v>
      </c>
      <c r="X29014" t="s">
        <v>37</v>
      </c>
      <c r="Y29014" t="s">
        <v>37</v>
      </c>
      <c r="Z29014" t="s">
        <v>37</v>
      </c>
      <c r="AA29014" t="s">
        <v>37</v>
      </c>
    </row>
    <row r="29015" spans="1:27">
      <c r="A29015">
        <v>368540</v>
      </c>
      <c r="B29015" t="s">
        <v>59236</v>
      </c>
      <c r="C29015" t="s">
        <v>59237</v>
      </c>
      <c r="D29015" t="s">
        <v>69785</v>
      </c>
      <c r="E29015" t="s">
        <v>67236</v>
      </c>
      <c r="F29015" t="s">
        <v>67237</v>
      </c>
      <c r="G29015" t="s">
        <v>69786</v>
      </c>
      <c r="H29015" t="s">
        <v>37</v>
      </c>
      <c r="I29015" t="s">
        <v>37</v>
      </c>
      <c r="J29015" t="s">
        <v>37</v>
      </c>
      <c r="K29015" t="s">
        <v>37</v>
      </c>
      <c r="L29015" t="s">
        <v>37</v>
      </c>
      <c r="M29015" t="s">
        <v>37</v>
      </c>
      <c r="N29015" t="s">
        <v>37</v>
      </c>
      <c r="O29015" t="s">
        <v>37</v>
      </c>
      <c r="P29015" t="s">
        <v>37</v>
      </c>
      <c r="Q29015" t="s">
        <v>37</v>
      </c>
      <c r="R29015" t="s">
        <v>37</v>
      </c>
      <c r="S29015" t="s">
        <v>37</v>
      </c>
      <c r="T29015" t="s">
        <v>37</v>
      </c>
      <c r="U29015" t="s">
        <v>37</v>
      </c>
      <c r="V29015" t="s">
        <v>37</v>
      </c>
      <c r="W29015" t="s">
        <v>37</v>
      </c>
      <c r="X29015" t="s">
        <v>37</v>
      </c>
      <c r="Y29015" t="s">
        <v>37</v>
      </c>
      <c r="Z29015" t="s">
        <v>37</v>
      </c>
      <c r="AA29015" t="s">
        <v>37</v>
      </c>
    </row>
    <row r="29016" spans="1:27">
      <c r="A29016">
        <v>368543</v>
      </c>
      <c r="B29016" t="s">
        <v>38635</v>
      </c>
      <c r="C29016" t="s">
        <v>59239</v>
      </c>
      <c r="D29016" t="s">
        <v>69785</v>
      </c>
      <c r="E29016" t="s">
        <v>67236</v>
      </c>
      <c r="F29016" t="s">
        <v>67237</v>
      </c>
      <c r="G29016" t="s">
        <v>59617</v>
      </c>
      <c r="H29016" t="s">
        <v>37</v>
      </c>
      <c r="I29016" t="s">
        <v>37</v>
      </c>
      <c r="J29016" t="s">
        <v>37</v>
      </c>
      <c r="K29016" t="s">
        <v>37</v>
      </c>
      <c r="L29016" t="s">
        <v>37</v>
      </c>
      <c r="M29016" t="s">
        <v>37</v>
      </c>
      <c r="N29016" t="s">
        <v>37</v>
      </c>
      <c r="O29016" t="s">
        <v>37</v>
      </c>
      <c r="P29016" t="s">
        <v>37</v>
      </c>
      <c r="Q29016" t="s">
        <v>37</v>
      </c>
      <c r="R29016" t="s">
        <v>37</v>
      </c>
      <c r="S29016" t="s">
        <v>37</v>
      </c>
      <c r="T29016" t="s">
        <v>37</v>
      </c>
      <c r="U29016" t="s">
        <v>37</v>
      </c>
      <c r="V29016" t="s">
        <v>37</v>
      </c>
      <c r="W29016" t="s">
        <v>37</v>
      </c>
      <c r="X29016" t="s">
        <v>37</v>
      </c>
      <c r="Y29016" t="s">
        <v>37</v>
      </c>
      <c r="Z29016" t="s">
        <v>37</v>
      </c>
      <c r="AA29016" t="s">
        <v>37</v>
      </c>
    </row>
    <row r="29017" spans="1:27">
      <c r="A29017">
        <v>368538</v>
      </c>
      <c r="B29017" t="s">
        <v>59238</v>
      </c>
      <c r="C29017" t="s">
        <v>59240</v>
      </c>
      <c r="D29017" t="s">
        <v>69785</v>
      </c>
      <c r="E29017" t="s">
        <v>67236</v>
      </c>
      <c r="F29017" t="s">
        <v>67237</v>
      </c>
      <c r="G29017" t="s">
        <v>69786</v>
      </c>
      <c r="H29017" t="s">
        <v>37</v>
      </c>
      <c r="I29017" t="s">
        <v>37</v>
      </c>
      <c r="J29017" t="s">
        <v>37</v>
      </c>
      <c r="K29017" t="s">
        <v>37</v>
      </c>
      <c r="L29017" t="s">
        <v>37</v>
      </c>
      <c r="M29017" t="s">
        <v>37</v>
      </c>
      <c r="N29017" t="s">
        <v>37</v>
      </c>
      <c r="O29017" t="s">
        <v>37</v>
      </c>
      <c r="P29017" t="s">
        <v>37</v>
      </c>
      <c r="Q29017" t="s">
        <v>37</v>
      </c>
      <c r="R29017" t="s">
        <v>37</v>
      </c>
      <c r="S29017" t="s">
        <v>37</v>
      </c>
      <c r="T29017" t="s">
        <v>37</v>
      </c>
      <c r="U29017" t="s">
        <v>37</v>
      </c>
      <c r="V29017" t="s">
        <v>37</v>
      </c>
      <c r="W29017" t="s">
        <v>37</v>
      </c>
      <c r="X29017" t="s">
        <v>37</v>
      </c>
      <c r="Y29017" t="s">
        <v>37</v>
      </c>
      <c r="Z29017" t="s">
        <v>37</v>
      </c>
      <c r="AA29017" t="s">
        <v>37</v>
      </c>
    </row>
    <row r="29018" spans="1:27">
      <c r="A29018">
        <v>188227</v>
      </c>
      <c r="B29018" t="s">
        <v>59241</v>
      </c>
      <c r="C29018" t="s">
        <v>59242</v>
      </c>
      <c r="D29018" t="s">
        <v>69785</v>
      </c>
      <c r="E29018" t="s">
        <v>69785</v>
      </c>
      <c r="F29018" t="s">
        <v>69785</v>
      </c>
      <c r="G29018" t="s">
        <v>69786</v>
      </c>
      <c r="H29018" t="s">
        <v>37</v>
      </c>
      <c r="I29018" t="s">
        <v>37</v>
      </c>
      <c r="J29018" t="s">
        <v>37</v>
      </c>
      <c r="K29018" t="s">
        <v>37</v>
      </c>
      <c r="L29018" t="s">
        <v>37</v>
      </c>
      <c r="M29018" t="s">
        <v>37</v>
      </c>
      <c r="N29018" t="s">
        <v>37</v>
      </c>
      <c r="O29018" t="s">
        <v>37</v>
      </c>
      <c r="P29018" t="s">
        <v>37</v>
      </c>
      <c r="Q29018" t="s">
        <v>37</v>
      </c>
      <c r="R29018" t="s">
        <v>37</v>
      </c>
      <c r="S29018" t="s">
        <v>37</v>
      </c>
      <c r="T29018" t="s">
        <v>37</v>
      </c>
      <c r="U29018" t="s">
        <v>37</v>
      </c>
      <c r="V29018" t="s">
        <v>37</v>
      </c>
      <c r="W29018" t="s">
        <v>37</v>
      </c>
      <c r="X29018" t="s">
        <v>37</v>
      </c>
      <c r="Y29018" t="s">
        <v>37</v>
      </c>
      <c r="Z29018" t="s">
        <v>37</v>
      </c>
      <c r="AA29018" t="s">
        <v>37</v>
      </c>
    </row>
    <row r="29019" spans="1:27">
      <c r="A29019">
        <v>188282</v>
      </c>
      <c r="B29019" t="s">
        <v>67271</v>
      </c>
      <c r="C29019" t="s">
        <v>59243</v>
      </c>
      <c r="D29019" t="s">
        <v>69785</v>
      </c>
      <c r="E29019" t="s">
        <v>67271</v>
      </c>
      <c r="F29019" t="s">
        <v>69785</v>
      </c>
      <c r="G29019" t="s">
        <v>69786</v>
      </c>
      <c r="H29019" t="s">
        <v>37</v>
      </c>
      <c r="I29019" t="s">
        <v>37</v>
      </c>
      <c r="J29019" t="s">
        <v>37</v>
      </c>
      <c r="K29019" t="s">
        <v>37</v>
      </c>
      <c r="L29019" t="s">
        <v>37</v>
      </c>
      <c r="M29019" t="s">
        <v>37</v>
      </c>
      <c r="N29019" t="s">
        <v>37</v>
      </c>
      <c r="O29019" t="s">
        <v>37</v>
      </c>
      <c r="P29019" t="s">
        <v>37</v>
      </c>
      <c r="Q29019" t="s">
        <v>37</v>
      </c>
      <c r="R29019" t="s">
        <v>37</v>
      </c>
      <c r="S29019" t="s">
        <v>37</v>
      </c>
      <c r="T29019" t="s">
        <v>37</v>
      </c>
      <c r="U29019" t="s">
        <v>37</v>
      </c>
      <c r="V29019" t="s">
        <v>37</v>
      </c>
      <c r="W29019" t="s">
        <v>37</v>
      </c>
      <c r="X29019" t="s">
        <v>37</v>
      </c>
      <c r="Y29019" t="s">
        <v>37</v>
      </c>
      <c r="Z29019" t="s">
        <v>37</v>
      </c>
      <c r="AA29019" t="s">
        <v>37</v>
      </c>
    </row>
    <row r="29020" spans="1:27">
      <c r="A29020">
        <v>193281</v>
      </c>
      <c r="B29020" t="s">
        <v>73003</v>
      </c>
      <c r="C29020" t="s">
        <v>59244</v>
      </c>
      <c r="D29020" t="s">
        <v>69785</v>
      </c>
      <c r="E29020" t="s">
        <v>67271</v>
      </c>
      <c r="F29020" t="s">
        <v>69785</v>
      </c>
      <c r="G29020" t="s">
        <v>69786</v>
      </c>
      <c r="H29020" t="s">
        <v>37</v>
      </c>
      <c r="I29020" t="s">
        <v>37</v>
      </c>
      <c r="J29020" t="s">
        <v>37</v>
      </c>
      <c r="K29020" t="s">
        <v>37</v>
      </c>
      <c r="L29020" t="s">
        <v>37</v>
      </c>
      <c r="M29020" t="s">
        <v>37</v>
      </c>
      <c r="N29020" t="s">
        <v>37</v>
      </c>
      <c r="O29020" t="s">
        <v>37</v>
      </c>
      <c r="P29020" t="s">
        <v>37</v>
      </c>
      <c r="Q29020" t="s">
        <v>37</v>
      </c>
      <c r="R29020" t="s">
        <v>37</v>
      </c>
      <c r="S29020" t="s">
        <v>37</v>
      </c>
      <c r="T29020" t="s">
        <v>37</v>
      </c>
      <c r="U29020" t="s">
        <v>37</v>
      </c>
      <c r="V29020" t="s">
        <v>37</v>
      </c>
      <c r="W29020" t="s">
        <v>37</v>
      </c>
      <c r="X29020" t="s">
        <v>37</v>
      </c>
      <c r="Y29020" t="s">
        <v>37</v>
      </c>
      <c r="Z29020" t="s">
        <v>37</v>
      </c>
      <c r="AA29020" t="s">
        <v>37</v>
      </c>
    </row>
    <row r="29021" spans="1:27">
      <c r="A29021">
        <v>627506</v>
      </c>
      <c r="B29021" t="s">
        <v>59245</v>
      </c>
      <c r="C29021" t="s">
        <v>59246</v>
      </c>
      <c r="D29021" t="s">
        <v>69785</v>
      </c>
      <c r="E29021" t="s">
        <v>67271</v>
      </c>
      <c r="F29021" t="s">
        <v>69785</v>
      </c>
      <c r="G29021" t="s">
        <v>69786</v>
      </c>
      <c r="H29021" t="s">
        <v>37</v>
      </c>
      <c r="I29021" t="s">
        <v>37</v>
      </c>
      <c r="J29021" t="s">
        <v>37</v>
      </c>
      <c r="K29021" t="s">
        <v>37</v>
      </c>
      <c r="L29021" t="s">
        <v>37</v>
      </c>
      <c r="M29021" t="s">
        <v>37</v>
      </c>
      <c r="N29021" t="s">
        <v>37</v>
      </c>
      <c r="O29021" t="s">
        <v>37</v>
      </c>
      <c r="P29021" t="s">
        <v>37</v>
      </c>
      <c r="Q29021" t="s">
        <v>37</v>
      </c>
      <c r="R29021" t="s">
        <v>37</v>
      </c>
      <c r="S29021" t="s">
        <v>37</v>
      </c>
      <c r="T29021" t="s">
        <v>37</v>
      </c>
      <c r="U29021" t="s">
        <v>37</v>
      </c>
      <c r="V29021" t="s">
        <v>37</v>
      </c>
      <c r="W29021" t="s">
        <v>37</v>
      </c>
      <c r="X29021" t="s">
        <v>37</v>
      </c>
      <c r="Y29021" t="s">
        <v>37</v>
      </c>
      <c r="Z29021" t="s">
        <v>37</v>
      </c>
      <c r="AA29021" t="s">
        <v>37</v>
      </c>
    </row>
    <row r="29022" spans="1:27">
      <c r="A29022">
        <v>362014</v>
      </c>
      <c r="B29022" t="s">
        <v>59247</v>
      </c>
      <c r="C29022" t="s">
        <v>59248</v>
      </c>
      <c r="D29022" t="s">
        <v>69785</v>
      </c>
      <c r="E29022" t="s">
        <v>67271</v>
      </c>
      <c r="F29022" t="s">
        <v>69785</v>
      </c>
      <c r="G29022" t="s">
        <v>69868</v>
      </c>
      <c r="H29022" t="s">
        <v>37</v>
      </c>
      <c r="I29022" t="s">
        <v>37</v>
      </c>
      <c r="J29022" t="s">
        <v>37</v>
      </c>
      <c r="K29022" t="s">
        <v>37</v>
      </c>
      <c r="L29022" t="s">
        <v>37</v>
      </c>
      <c r="M29022" t="s">
        <v>37</v>
      </c>
      <c r="N29022" t="s">
        <v>37</v>
      </c>
      <c r="O29022" t="s">
        <v>37</v>
      </c>
      <c r="P29022" t="s">
        <v>37</v>
      </c>
      <c r="Q29022" t="s">
        <v>37</v>
      </c>
      <c r="R29022" t="s">
        <v>37</v>
      </c>
      <c r="S29022" t="s">
        <v>37</v>
      </c>
      <c r="T29022" t="s">
        <v>37</v>
      </c>
      <c r="U29022" t="s">
        <v>37</v>
      </c>
      <c r="V29022" t="s">
        <v>37</v>
      </c>
      <c r="W29022" t="s">
        <v>37</v>
      </c>
      <c r="X29022" t="s">
        <v>37</v>
      </c>
      <c r="Y29022" t="s">
        <v>37</v>
      </c>
      <c r="Z29022" t="s">
        <v>37</v>
      </c>
      <c r="AA29022" t="s">
        <v>37</v>
      </c>
    </row>
    <row r="29023" spans="1:27">
      <c r="A29023">
        <v>77286</v>
      </c>
      <c r="B29023" t="s">
        <v>59249</v>
      </c>
      <c r="C29023" t="s">
        <v>59250</v>
      </c>
      <c r="D29023" t="s">
        <v>69785</v>
      </c>
      <c r="E29023" t="s">
        <v>67271</v>
      </c>
      <c r="F29023" t="s">
        <v>69785</v>
      </c>
      <c r="G29023" t="s">
        <v>69786</v>
      </c>
      <c r="H29023" t="s">
        <v>37</v>
      </c>
      <c r="I29023" t="s">
        <v>37</v>
      </c>
      <c r="J29023" t="s">
        <v>37</v>
      </c>
      <c r="K29023" t="s">
        <v>37</v>
      </c>
      <c r="L29023" t="s">
        <v>37</v>
      </c>
      <c r="M29023" t="s">
        <v>37</v>
      </c>
      <c r="N29023" t="s">
        <v>37</v>
      </c>
      <c r="O29023" t="s">
        <v>37</v>
      </c>
      <c r="P29023" t="s">
        <v>37</v>
      </c>
      <c r="Q29023" t="s">
        <v>37</v>
      </c>
      <c r="R29023" t="s">
        <v>37</v>
      </c>
      <c r="S29023" t="s">
        <v>37</v>
      </c>
      <c r="T29023" t="s">
        <v>37</v>
      </c>
      <c r="U29023" t="s">
        <v>37</v>
      </c>
      <c r="V29023" t="s">
        <v>37</v>
      </c>
      <c r="W29023" t="s">
        <v>37</v>
      </c>
      <c r="X29023" t="s">
        <v>37</v>
      </c>
      <c r="Y29023" t="s">
        <v>37</v>
      </c>
      <c r="Z29023" t="s">
        <v>37</v>
      </c>
      <c r="AA29023" t="s">
        <v>37</v>
      </c>
    </row>
    <row r="29024" spans="1:27">
      <c r="A29024">
        <v>77162</v>
      </c>
      <c r="B29024" t="s">
        <v>59251</v>
      </c>
      <c r="C29024" t="s">
        <v>59252</v>
      </c>
      <c r="D29024" t="s">
        <v>69785</v>
      </c>
      <c r="E29024" t="s">
        <v>67271</v>
      </c>
      <c r="F29024" t="s">
        <v>69785</v>
      </c>
      <c r="G29024" t="s">
        <v>69786</v>
      </c>
      <c r="H29024" t="s">
        <v>37</v>
      </c>
      <c r="I29024" t="s">
        <v>37</v>
      </c>
      <c r="J29024" t="s">
        <v>37</v>
      </c>
      <c r="K29024" t="s">
        <v>37</v>
      </c>
      <c r="L29024" t="s">
        <v>37</v>
      </c>
      <c r="M29024" t="s">
        <v>37</v>
      </c>
      <c r="N29024" t="s">
        <v>37</v>
      </c>
      <c r="O29024" t="s">
        <v>37</v>
      </c>
      <c r="P29024" t="s">
        <v>37</v>
      </c>
      <c r="Q29024" t="s">
        <v>37</v>
      </c>
      <c r="R29024" t="s">
        <v>37</v>
      </c>
      <c r="S29024" t="s">
        <v>37</v>
      </c>
      <c r="T29024" t="s">
        <v>37</v>
      </c>
      <c r="U29024" t="s">
        <v>37</v>
      </c>
      <c r="V29024" t="s">
        <v>37</v>
      </c>
      <c r="W29024" t="s">
        <v>37</v>
      </c>
      <c r="X29024" t="s">
        <v>37</v>
      </c>
      <c r="Y29024" t="s">
        <v>37</v>
      </c>
      <c r="Z29024" t="s">
        <v>37</v>
      </c>
      <c r="AA29024" t="s">
        <v>37</v>
      </c>
    </row>
    <row r="29025" spans="1:27">
      <c r="A29025">
        <v>1013483</v>
      </c>
      <c r="B29025" t="s">
        <v>69770</v>
      </c>
      <c r="C29025" t="s">
        <v>68605</v>
      </c>
      <c r="D29025" t="s">
        <v>69785</v>
      </c>
      <c r="E29025" t="s">
        <v>67271</v>
      </c>
      <c r="F29025" t="s">
        <v>69785</v>
      </c>
      <c r="G29025" t="s">
        <v>69803</v>
      </c>
      <c r="H29025" t="s">
        <v>37</v>
      </c>
      <c r="I29025" t="s">
        <v>37</v>
      </c>
      <c r="J29025" t="s">
        <v>37</v>
      </c>
      <c r="K29025" t="s">
        <v>37</v>
      </c>
      <c r="L29025" t="s">
        <v>37</v>
      </c>
      <c r="M29025" t="s">
        <v>37</v>
      </c>
      <c r="N29025" t="s">
        <v>37</v>
      </c>
      <c r="O29025" t="s">
        <v>37</v>
      </c>
      <c r="P29025" t="s">
        <v>37</v>
      </c>
      <c r="Q29025" t="s">
        <v>37</v>
      </c>
      <c r="R29025" t="s">
        <v>37</v>
      </c>
      <c r="S29025" t="s">
        <v>37</v>
      </c>
      <c r="T29025" t="s">
        <v>37</v>
      </c>
      <c r="U29025" t="s">
        <v>37</v>
      </c>
      <c r="V29025" t="s">
        <v>37</v>
      </c>
      <c r="W29025" t="s">
        <v>37</v>
      </c>
      <c r="X29025" t="s">
        <v>37</v>
      </c>
      <c r="Y29025" t="s">
        <v>37</v>
      </c>
      <c r="Z29025" t="s">
        <v>37</v>
      </c>
      <c r="AA29025" t="s">
        <v>37</v>
      </c>
    </row>
    <row r="29026" spans="1:27">
      <c r="A29026">
        <v>525450</v>
      </c>
      <c r="B29026" t="s">
        <v>59253</v>
      </c>
      <c r="C29026" t="s">
        <v>59254</v>
      </c>
      <c r="D29026" t="s">
        <v>69785</v>
      </c>
      <c r="E29026" t="s">
        <v>69785</v>
      </c>
      <c r="F29026" t="s">
        <v>69785</v>
      </c>
      <c r="G29026" t="s">
        <v>69786</v>
      </c>
      <c r="H29026" t="s">
        <v>37</v>
      </c>
      <c r="I29026" t="s">
        <v>37</v>
      </c>
      <c r="J29026" t="s">
        <v>37</v>
      </c>
      <c r="K29026" t="s">
        <v>37</v>
      </c>
      <c r="L29026" t="s">
        <v>37</v>
      </c>
      <c r="M29026" t="s">
        <v>37</v>
      </c>
      <c r="N29026" t="s">
        <v>37</v>
      </c>
      <c r="O29026" t="s">
        <v>37</v>
      </c>
      <c r="P29026" t="s">
        <v>37</v>
      </c>
      <c r="Q29026" t="s">
        <v>37</v>
      </c>
      <c r="R29026" t="s">
        <v>37</v>
      </c>
      <c r="S29026" t="s">
        <v>37</v>
      </c>
      <c r="T29026" t="s">
        <v>37</v>
      </c>
      <c r="U29026" t="s">
        <v>37</v>
      </c>
      <c r="V29026" t="s">
        <v>37</v>
      </c>
      <c r="W29026" t="s">
        <v>37</v>
      </c>
      <c r="X29026" t="s">
        <v>37</v>
      </c>
      <c r="Y29026" t="s">
        <v>37</v>
      </c>
      <c r="Z29026" t="s">
        <v>37</v>
      </c>
      <c r="AA29026" t="s">
        <v>37</v>
      </c>
    </row>
    <row r="29027" spans="1:27">
      <c r="A29027">
        <v>894949</v>
      </c>
      <c r="B29027" t="s">
        <v>73004</v>
      </c>
      <c r="C29027" t="s">
        <v>59255</v>
      </c>
      <c r="D29027" t="s">
        <v>69785</v>
      </c>
      <c r="E29027" t="s">
        <v>69785</v>
      </c>
      <c r="F29027" t="s">
        <v>69785</v>
      </c>
      <c r="G29027" t="s">
        <v>69786</v>
      </c>
      <c r="H29027" t="s">
        <v>37</v>
      </c>
      <c r="I29027" t="s">
        <v>37</v>
      </c>
      <c r="J29027" t="s">
        <v>37</v>
      </c>
      <c r="K29027" t="s">
        <v>37</v>
      </c>
      <c r="L29027" t="s">
        <v>37</v>
      </c>
      <c r="M29027" t="s">
        <v>37</v>
      </c>
      <c r="N29027" t="s">
        <v>37</v>
      </c>
      <c r="O29027" t="s">
        <v>37</v>
      </c>
      <c r="P29027" t="s">
        <v>37</v>
      </c>
      <c r="Q29027" t="s">
        <v>37</v>
      </c>
      <c r="R29027" t="s">
        <v>37</v>
      </c>
      <c r="S29027" t="s">
        <v>37</v>
      </c>
      <c r="T29027" t="s">
        <v>37</v>
      </c>
      <c r="U29027" t="s">
        <v>37</v>
      </c>
      <c r="V29027" t="s">
        <v>37</v>
      </c>
      <c r="W29027" t="s">
        <v>37</v>
      </c>
      <c r="X29027" t="s">
        <v>37</v>
      </c>
      <c r="Y29027" t="s">
        <v>37</v>
      </c>
      <c r="Z29027" t="s">
        <v>37</v>
      </c>
      <c r="AA29027" t="s">
        <v>37</v>
      </c>
    </row>
    <row r="29028" spans="1:27">
      <c r="A29028">
        <v>894950</v>
      </c>
      <c r="B29028" t="s">
        <v>59256</v>
      </c>
      <c r="C29028" t="s">
        <v>59257</v>
      </c>
      <c r="D29028" t="s">
        <v>69785</v>
      </c>
      <c r="E29028" t="s">
        <v>69785</v>
      </c>
      <c r="F29028" t="s">
        <v>69785</v>
      </c>
      <c r="G29028" t="s">
        <v>69786</v>
      </c>
      <c r="H29028" t="s">
        <v>37</v>
      </c>
      <c r="I29028" t="s">
        <v>37</v>
      </c>
      <c r="J29028" t="s">
        <v>37</v>
      </c>
      <c r="K29028" t="s">
        <v>37</v>
      </c>
      <c r="L29028" t="s">
        <v>37</v>
      </c>
      <c r="M29028" t="s">
        <v>37</v>
      </c>
      <c r="N29028" t="s">
        <v>37</v>
      </c>
      <c r="O29028" t="s">
        <v>37</v>
      </c>
      <c r="P29028" t="s">
        <v>37</v>
      </c>
      <c r="Q29028" t="s">
        <v>37</v>
      </c>
      <c r="R29028" t="s">
        <v>37</v>
      </c>
      <c r="S29028" t="s">
        <v>37</v>
      </c>
      <c r="T29028" t="s">
        <v>37</v>
      </c>
      <c r="U29028" t="s">
        <v>37</v>
      </c>
      <c r="V29028" t="s">
        <v>37</v>
      </c>
      <c r="W29028" t="s">
        <v>37</v>
      </c>
      <c r="X29028" t="s">
        <v>37</v>
      </c>
      <c r="Y29028" t="s">
        <v>37</v>
      </c>
      <c r="Z29028" t="s">
        <v>37</v>
      </c>
      <c r="AA29028" t="s">
        <v>37</v>
      </c>
    </row>
    <row r="29029" spans="1:27">
      <c r="A29029">
        <v>188228</v>
      </c>
      <c r="B29029" t="s">
        <v>59258</v>
      </c>
      <c r="C29029" t="s">
        <v>59259</v>
      </c>
      <c r="D29029" t="s">
        <v>69785</v>
      </c>
      <c r="E29029" t="s">
        <v>69785</v>
      </c>
      <c r="F29029" t="s">
        <v>69785</v>
      </c>
      <c r="G29029" t="s">
        <v>69786</v>
      </c>
      <c r="H29029" t="s">
        <v>37</v>
      </c>
      <c r="I29029" t="s">
        <v>37</v>
      </c>
      <c r="J29029" t="s">
        <v>37</v>
      </c>
      <c r="K29029" t="s">
        <v>37</v>
      </c>
      <c r="L29029" t="s">
        <v>37</v>
      </c>
      <c r="M29029" t="s">
        <v>37</v>
      </c>
      <c r="N29029" t="s">
        <v>37</v>
      </c>
      <c r="O29029" t="s">
        <v>37</v>
      </c>
      <c r="P29029" t="s">
        <v>37</v>
      </c>
      <c r="Q29029" t="s">
        <v>37</v>
      </c>
      <c r="R29029" t="s">
        <v>37</v>
      </c>
      <c r="S29029" t="s">
        <v>37</v>
      </c>
      <c r="T29029" t="s">
        <v>37</v>
      </c>
      <c r="U29029" t="s">
        <v>37</v>
      </c>
      <c r="V29029" t="s">
        <v>37</v>
      </c>
      <c r="W29029" t="s">
        <v>37</v>
      </c>
      <c r="X29029" t="s">
        <v>37</v>
      </c>
      <c r="Y29029" t="s">
        <v>37</v>
      </c>
      <c r="Z29029" t="s">
        <v>37</v>
      </c>
      <c r="AA29029" t="s">
        <v>37</v>
      </c>
    </row>
    <row r="29030" spans="1:27">
      <c r="A29030">
        <v>188274</v>
      </c>
      <c r="B29030" t="s">
        <v>67272</v>
      </c>
      <c r="C29030" t="s">
        <v>59260</v>
      </c>
      <c r="D29030" t="s">
        <v>69785</v>
      </c>
      <c r="E29030" t="s">
        <v>67272</v>
      </c>
      <c r="F29030" t="s">
        <v>69785</v>
      </c>
      <c r="G29030" t="s">
        <v>69786</v>
      </c>
      <c r="H29030" t="s">
        <v>37</v>
      </c>
      <c r="I29030" t="s">
        <v>37</v>
      </c>
      <c r="J29030" t="s">
        <v>37</v>
      </c>
      <c r="K29030" t="s">
        <v>37</v>
      </c>
      <c r="L29030" t="s">
        <v>37</v>
      </c>
      <c r="M29030" t="s">
        <v>37</v>
      </c>
      <c r="N29030" t="s">
        <v>37</v>
      </c>
      <c r="O29030" t="s">
        <v>37</v>
      </c>
      <c r="P29030" t="s">
        <v>37</v>
      </c>
      <c r="Q29030" t="s">
        <v>37</v>
      </c>
      <c r="R29030" t="s">
        <v>37</v>
      </c>
      <c r="S29030" t="s">
        <v>37</v>
      </c>
      <c r="T29030" t="s">
        <v>37</v>
      </c>
      <c r="U29030" t="s">
        <v>37</v>
      </c>
      <c r="V29030" t="s">
        <v>37</v>
      </c>
      <c r="W29030" t="s">
        <v>37</v>
      </c>
      <c r="X29030" t="s">
        <v>37</v>
      </c>
      <c r="Y29030" t="s">
        <v>37</v>
      </c>
      <c r="Z29030" t="s">
        <v>37</v>
      </c>
      <c r="AA29030" t="s">
        <v>37</v>
      </c>
    </row>
    <row r="29031" spans="1:27">
      <c r="A29031">
        <v>355093</v>
      </c>
      <c r="B29031" t="s">
        <v>73005</v>
      </c>
      <c r="C29031" t="s">
        <v>59261</v>
      </c>
      <c r="D29031" t="s">
        <v>69785</v>
      </c>
      <c r="E29031" t="s">
        <v>67272</v>
      </c>
      <c r="F29031" t="s">
        <v>69785</v>
      </c>
      <c r="G29031" t="s">
        <v>69786</v>
      </c>
      <c r="H29031" t="s">
        <v>37</v>
      </c>
      <c r="I29031" t="s">
        <v>37</v>
      </c>
      <c r="J29031" t="s">
        <v>37</v>
      </c>
      <c r="K29031" t="s">
        <v>37</v>
      </c>
      <c r="L29031" t="s">
        <v>37</v>
      </c>
      <c r="M29031" t="s">
        <v>37</v>
      </c>
      <c r="N29031" t="s">
        <v>37</v>
      </c>
      <c r="O29031" t="s">
        <v>37</v>
      </c>
      <c r="P29031" t="s">
        <v>37</v>
      </c>
      <c r="Q29031" t="s">
        <v>37</v>
      </c>
      <c r="R29031" t="s">
        <v>37</v>
      </c>
      <c r="S29031" t="s">
        <v>37</v>
      </c>
      <c r="T29031" t="s">
        <v>37</v>
      </c>
      <c r="U29031" t="s">
        <v>37</v>
      </c>
      <c r="V29031" t="s">
        <v>37</v>
      </c>
      <c r="W29031" t="s">
        <v>37</v>
      </c>
      <c r="X29031" t="s">
        <v>37</v>
      </c>
      <c r="Y29031" t="s">
        <v>37</v>
      </c>
      <c r="Z29031" t="s">
        <v>37</v>
      </c>
      <c r="AA29031" t="s">
        <v>37</v>
      </c>
    </row>
    <row r="29032" spans="1:27">
      <c r="A29032">
        <v>372109</v>
      </c>
      <c r="B29032" t="s">
        <v>59262</v>
      </c>
      <c r="C29032" t="s">
        <v>59263</v>
      </c>
      <c r="D29032" t="s">
        <v>69785</v>
      </c>
      <c r="E29032" t="s">
        <v>67272</v>
      </c>
      <c r="F29032" t="s">
        <v>69785</v>
      </c>
      <c r="G29032" t="s">
        <v>69868</v>
      </c>
      <c r="H29032" t="s">
        <v>37</v>
      </c>
      <c r="I29032" t="s">
        <v>37</v>
      </c>
      <c r="J29032" t="s">
        <v>37</v>
      </c>
      <c r="K29032" t="s">
        <v>37</v>
      </c>
      <c r="L29032" t="s">
        <v>37</v>
      </c>
      <c r="M29032" t="s">
        <v>37</v>
      </c>
      <c r="N29032" t="s">
        <v>37</v>
      </c>
      <c r="O29032" t="s">
        <v>37</v>
      </c>
      <c r="P29032" t="s">
        <v>37</v>
      </c>
      <c r="Q29032" t="s">
        <v>37</v>
      </c>
      <c r="R29032" t="s">
        <v>37</v>
      </c>
      <c r="S29032" t="s">
        <v>37</v>
      </c>
      <c r="T29032" t="s">
        <v>37</v>
      </c>
      <c r="U29032" t="s">
        <v>37</v>
      </c>
      <c r="V29032" t="s">
        <v>37</v>
      </c>
      <c r="W29032" t="s">
        <v>37</v>
      </c>
      <c r="X29032" t="s">
        <v>37</v>
      </c>
      <c r="Y29032" t="s">
        <v>37</v>
      </c>
      <c r="Z29032" t="s">
        <v>37</v>
      </c>
      <c r="AA29032" t="s">
        <v>37</v>
      </c>
    </row>
    <row r="29033" spans="1:27">
      <c r="A29033">
        <v>355095</v>
      </c>
      <c r="B29033" t="s">
        <v>73006</v>
      </c>
      <c r="C29033" t="s">
        <v>59264</v>
      </c>
      <c r="D29033" t="s">
        <v>69785</v>
      </c>
      <c r="E29033" t="s">
        <v>67272</v>
      </c>
      <c r="F29033" t="s">
        <v>69785</v>
      </c>
      <c r="G29033" t="s">
        <v>69786</v>
      </c>
      <c r="H29033" t="s">
        <v>37</v>
      </c>
      <c r="I29033" t="s">
        <v>37</v>
      </c>
      <c r="J29033" t="s">
        <v>37</v>
      </c>
      <c r="K29033" t="s">
        <v>37</v>
      </c>
      <c r="L29033" t="s">
        <v>37</v>
      </c>
      <c r="M29033" t="s">
        <v>37</v>
      </c>
      <c r="N29033" t="s">
        <v>37</v>
      </c>
      <c r="O29033" t="s">
        <v>37</v>
      </c>
      <c r="P29033" t="s">
        <v>37</v>
      </c>
      <c r="Q29033" t="s">
        <v>37</v>
      </c>
      <c r="R29033" t="s">
        <v>37</v>
      </c>
      <c r="S29033" t="s">
        <v>37</v>
      </c>
      <c r="T29033" t="s">
        <v>37</v>
      </c>
      <c r="U29033" t="s">
        <v>37</v>
      </c>
      <c r="V29033" t="s">
        <v>37</v>
      </c>
      <c r="W29033" t="s">
        <v>37</v>
      </c>
      <c r="X29033" t="s">
        <v>37</v>
      </c>
      <c r="Y29033" t="s">
        <v>37</v>
      </c>
      <c r="Z29033" t="s">
        <v>37</v>
      </c>
      <c r="AA29033" t="s">
        <v>37</v>
      </c>
    </row>
    <row r="29034" spans="1:27">
      <c r="A29034">
        <v>372115</v>
      </c>
      <c r="B29034" t="s">
        <v>59265</v>
      </c>
      <c r="C29034" t="s">
        <v>59266</v>
      </c>
      <c r="D29034" t="s">
        <v>69785</v>
      </c>
      <c r="E29034" t="s">
        <v>67272</v>
      </c>
      <c r="F29034" t="s">
        <v>69785</v>
      </c>
      <c r="G29034" t="s">
        <v>69786</v>
      </c>
      <c r="H29034" t="s">
        <v>37</v>
      </c>
      <c r="I29034" t="s">
        <v>37</v>
      </c>
      <c r="J29034" t="s">
        <v>37</v>
      </c>
      <c r="K29034" t="s">
        <v>37</v>
      </c>
      <c r="L29034" t="s">
        <v>37</v>
      </c>
      <c r="M29034" t="s">
        <v>37</v>
      </c>
      <c r="N29034" t="s">
        <v>37</v>
      </c>
      <c r="O29034" t="s">
        <v>37</v>
      </c>
      <c r="P29034" t="s">
        <v>37</v>
      </c>
      <c r="Q29034" t="s">
        <v>37</v>
      </c>
      <c r="R29034" t="s">
        <v>37</v>
      </c>
      <c r="S29034" t="s">
        <v>37</v>
      </c>
      <c r="T29034" t="s">
        <v>37</v>
      </c>
      <c r="U29034" t="s">
        <v>37</v>
      </c>
      <c r="V29034" t="s">
        <v>37</v>
      </c>
      <c r="W29034" t="s">
        <v>37</v>
      </c>
      <c r="X29034" t="s">
        <v>37</v>
      </c>
      <c r="Y29034" t="s">
        <v>37</v>
      </c>
      <c r="Z29034" t="s">
        <v>37</v>
      </c>
      <c r="AA29034" t="s">
        <v>37</v>
      </c>
    </row>
    <row r="29035" spans="1:27">
      <c r="A29035">
        <v>188286</v>
      </c>
      <c r="B29035" t="s">
        <v>67273</v>
      </c>
      <c r="C29035" t="s">
        <v>59267</v>
      </c>
      <c r="D29035" t="s">
        <v>69785</v>
      </c>
      <c r="E29035" t="s">
        <v>67273</v>
      </c>
      <c r="F29035" t="s">
        <v>69785</v>
      </c>
      <c r="G29035" t="s">
        <v>69786</v>
      </c>
      <c r="H29035" t="s">
        <v>37</v>
      </c>
      <c r="I29035" t="s">
        <v>37</v>
      </c>
      <c r="J29035" t="s">
        <v>37</v>
      </c>
      <c r="K29035" t="s">
        <v>37</v>
      </c>
      <c r="L29035" t="s">
        <v>37</v>
      </c>
      <c r="M29035" t="s">
        <v>37</v>
      </c>
      <c r="N29035" t="s">
        <v>37</v>
      </c>
      <c r="O29035" t="s">
        <v>37</v>
      </c>
      <c r="P29035" t="s">
        <v>37</v>
      </c>
      <c r="Q29035" t="s">
        <v>37</v>
      </c>
      <c r="R29035" t="s">
        <v>37</v>
      </c>
      <c r="S29035" t="s">
        <v>37</v>
      </c>
      <c r="T29035" t="s">
        <v>37</v>
      </c>
      <c r="U29035" t="s">
        <v>37</v>
      </c>
      <c r="V29035" t="s">
        <v>37</v>
      </c>
      <c r="W29035" t="s">
        <v>37</v>
      </c>
      <c r="X29035" t="s">
        <v>37</v>
      </c>
      <c r="Y29035" t="s">
        <v>37</v>
      </c>
      <c r="Z29035" t="s">
        <v>37</v>
      </c>
      <c r="AA29035" t="s">
        <v>37</v>
      </c>
    </row>
    <row r="29036" spans="1:27">
      <c r="A29036">
        <v>355118</v>
      </c>
      <c r="B29036" t="s">
        <v>73007</v>
      </c>
      <c r="C29036" t="s">
        <v>59268</v>
      </c>
      <c r="D29036" t="s">
        <v>69785</v>
      </c>
      <c r="E29036" t="s">
        <v>67273</v>
      </c>
      <c r="F29036" t="s">
        <v>69785</v>
      </c>
      <c r="G29036" t="s">
        <v>69786</v>
      </c>
      <c r="H29036" t="s">
        <v>37</v>
      </c>
      <c r="I29036" t="s">
        <v>37</v>
      </c>
      <c r="J29036" t="s">
        <v>37</v>
      </c>
      <c r="K29036" t="s">
        <v>37</v>
      </c>
      <c r="L29036" t="s">
        <v>37</v>
      </c>
      <c r="M29036" t="s">
        <v>37</v>
      </c>
      <c r="N29036" t="s">
        <v>37</v>
      </c>
      <c r="O29036" t="s">
        <v>37</v>
      </c>
      <c r="P29036" t="s">
        <v>37</v>
      </c>
      <c r="Q29036" t="s">
        <v>37</v>
      </c>
      <c r="R29036" t="s">
        <v>37</v>
      </c>
      <c r="S29036" t="s">
        <v>37</v>
      </c>
      <c r="T29036" t="s">
        <v>37</v>
      </c>
      <c r="U29036" t="s">
        <v>37</v>
      </c>
      <c r="V29036" t="s">
        <v>37</v>
      </c>
      <c r="W29036" t="s">
        <v>37</v>
      </c>
      <c r="X29036" t="s">
        <v>37</v>
      </c>
      <c r="Y29036" t="s">
        <v>37</v>
      </c>
      <c r="Z29036" t="s">
        <v>37</v>
      </c>
      <c r="AA29036" t="s">
        <v>37</v>
      </c>
    </row>
    <row r="29037" spans="1:27">
      <c r="A29037">
        <v>372176</v>
      </c>
      <c r="B29037" t="s">
        <v>59269</v>
      </c>
      <c r="C29037" t="s">
        <v>59270</v>
      </c>
      <c r="D29037" t="s">
        <v>69785</v>
      </c>
      <c r="E29037" t="s">
        <v>67273</v>
      </c>
      <c r="F29037" t="s">
        <v>69785</v>
      </c>
      <c r="G29037" t="s">
        <v>69868</v>
      </c>
      <c r="H29037" t="s">
        <v>37</v>
      </c>
      <c r="I29037" t="s">
        <v>37</v>
      </c>
      <c r="J29037" t="s">
        <v>37</v>
      </c>
      <c r="K29037" t="s">
        <v>37</v>
      </c>
      <c r="L29037" t="s">
        <v>37</v>
      </c>
      <c r="M29037" t="s">
        <v>37</v>
      </c>
      <c r="N29037" t="s">
        <v>37</v>
      </c>
      <c r="O29037" t="s">
        <v>37</v>
      </c>
      <c r="P29037" t="s">
        <v>37</v>
      </c>
      <c r="Q29037" t="s">
        <v>37</v>
      </c>
      <c r="R29037" t="s">
        <v>37</v>
      </c>
      <c r="S29037" t="s">
        <v>37</v>
      </c>
      <c r="T29037" t="s">
        <v>37</v>
      </c>
      <c r="U29037" t="s">
        <v>37</v>
      </c>
      <c r="V29037" t="s">
        <v>37</v>
      </c>
      <c r="W29037" t="s">
        <v>37</v>
      </c>
      <c r="X29037" t="s">
        <v>37</v>
      </c>
      <c r="Y29037" t="s">
        <v>37</v>
      </c>
      <c r="Z29037" t="s">
        <v>37</v>
      </c>
      <c r="AA29037" t="s">
        <v>37</v>
      </c>
    </row>
    <row r="29038" spans="1:27">
      <c r="A29038">
        <v>355119</v>
      </c>
      <c r="B29038" t="s">
        <v>73008</v>
      </c>
      <c r="C29038" t="s">
        <v>59271</v>
      </c>
      <c r="D29038" t="s">
        <v>69785</v>
      </c>
      <c r="E29038" t="s">
        <v>67273</v>
      </c>
      <c r="F29038" t="s">
        <v>69785</v>
      </c>
      <c r="G29038" t="s">
        <v>69786</v>
      </c>
      <c r="H29038" t="s">
        <v>37</v>
      </c>
      <c r="I29038" t="s">
        <v>37</v>
      </c>
      <c r="J29038" t="s">
        <v>37</v>
      </c>
      <c r="K29038" t="s">
        <v>37</v>
      </c>
      <c r="L29038" t="s">
        <v>37</v>
      </c>
      <c r="M29038" t="s">
        <v>37</v>
      </c>
      <c r="N29038" t="s">
        <v>37</v>
      </c>
      <c r="O29038" t="s">
        <v>37</v>
      </c>
      <c r="P29038" t="s">
        <v>37</v>
      </c>
      <c r="Q29038" t="s">
        <v>37</v>
      </c>
      <c r="R29038" t="s">
        <v>37</v>
      </c>
      <c r="S29038" t="s">
        <v>37</v>
      </c>
      <c r="T29038" t="s">
        <v>37</v>
      </c>
      <c r="U29038" t="s">
        <v>37</v>
      </c>
      <c r="V29038" t="s">
        <v>37</v>
      </c>
      <c r="W29038" t="s">
        <v>37</v>
      </c>
      <c r="X29038" t="s">
        <v>37</v>
      </c>
      <c r="Y29038" t="s">
        <v>37</v>
      </c>
      <c r="Z29038" t="s">
        <v>37</v>
      </c>
      <c r="AA29038" t="s">
        <v>37</v>
      </c>
    </row>
    <row r="29039" spans="1:27">
      <c r="A29039">
        <v>372178</v>
      </c>
      <c r="B29039" t="s">
        <v>59272</v>
      </c>
      <c r="C29039" t="s">
        <v>59273</v>
      </c>
      <c r="D29039" t="s">
        <v>69785</v>
      </c>
      <c r="E29039" t="s">
        <v>67273</v>
      </c>
      <c r="F29039" t="s">
        <v>69785</v>
      </c>
      <c r="G29039" t="s">
        <v>69786</v>
      </c>
      <c r="H29039" t="s">
        <v>37</v>
      </c>
      <c r="I29039" t="s">
        <v>37</v>
      </c>
      <c r="J29039" t="s">
        <v>37</v>
      </c>
      <c r="K29039" t="s">
        <v>37</v>
      </c>
      <c r="L29039" t="s">
        <v>37</v>
      </c>
      <c r="M29039" t="s">
        <v>37</v>
      </c>
      <c r="N29039" t="s">
        <v>37</v>
      </c>
      <c r="O29039" t="s">
        <v>37</v>
      </c>
      <c r="P29039" t="s">
        <v>37</v>
      </c>
      <c r="Q29039" t="s">
        <v>37</v>
      </c>
      <c r="R29039" t="s">
        <v>37</v>
      </c>
      <c r="S29039" t="s">
        <v>37</v>
      </c>
      <c r="T29039" t="s">
        <v>37</v>
      </c>
      <c r="U29039" t="s">
        <v>37</v>
      </c>
      <c r="V29039" t="s">
        <v>37</v>
      </c>
      <c r="W29039" t="s">
        <v>37</v>
      </c>
      <c r="X29039" t="s">
        <v>37</v>
      </c>
      <c r="Y29039" t="s">
        <v>37</v>
      </c>
      <c r="Z29039" t="s">
        <v>37</v>
      </c>
      <c r="AA29039" t="s">
        <v>37</v>
      </c>
    </row>
    <row r="29040" spans="1:27">
      <c r="A29040">
        <v>851038</v>
      </c>
      <c r="B29040" t="s">
        <v>59274</v>
      </c>
      <c r="C29040" t="s">
        <v>59275</v>
      </c>
      <c r="D29040" t="s">
        <v>69785</v>
      </c>
      <c r="E29040" t="s">
        <v>67273</v>
      </c>
      <c r="F29040" t="s">
        <v>69785</v>
      </c>
      <c r="G29040" t="s">
        <v>69786</v>
      </c>
      <c r="H29040" t="s">
        <v>37</v>
      </c>
      <c r="I29040" t="s">
        <v>37</v>
      </c>
      <c r="J29040" t="s">
        <v>37</v>
      </c>
      <c r="K29040" t="s">
        <v>37</v>
      </c>
      <c r="L29040" t="s">
        <v>37</v>
      </c>
      <c r="M29040" t="s">
        <v>37</v>
      </c>
      <c r="N29040" t="s">
        <v>37</v>
      </c>
      <c r="O29040" t="s">
        <v>37</v>
      </c>
      <c r="P29040" t="s">
        <v>37</v>
      </c>
      <c r="Q29040" t="s">
        <v>37</v>
      </c>
      <c r="R29040" t="s">
        <v>37</v>
      </c>
      <c r="S29040" t="s">
        <v>37</v>
      </c>
      <c r="T29040" t="s">
        <v>37</v>
      </c>
      <c r="U29040" t="s">
        <v>37</v>
      </c>
      <c r="V29040" t="s">
        <v>37</v>
      </c>
      <c r="W29040" t="s">
        <v>37</v>
      </c>
      <c r="X29040" t="s">
        <v>37</v>
      </c>
      <c r="Y29040" t="s">
        <v>37</v>
      </c>
      <c r="Z29040" t="s">
        <v>37</v>
      </c>
      <c r="AA29040" t="s">
        <v>37</v>
      </c>
    </row>
    <row r="29041" spans="1:27">
      <c r="A29041">
        <v>355120</v>
      </c>
      <c r="B29041" t="s">
        <v>73009</v>
      </c>
      <c r="C29041" t="s">
        <v>59276</v>
      </c>
      <c r="D29041" t="s">
        <v>69785</v>
      </c>
      <c r="E29041" t="s">
        <v>67273</v>
      </c>
      <c r="F29041" t="s">
        <v>69785</v>
      </c>
      <c r="G29041" t="s">
        <v>69786</v>
      </c>
      <c r="H29041" t="s">
        <v>37</v>
      </c>
      <c r="I29041" t="s">
        <v>37</v>
      </c>
      <c r="J29041" t="s">
        <v>37</v>
      </c>
      <c r="K29041" t="s">
        <v>37</v>
      </c>
      <c r="L29041" t="s">
        <v>37</v>
      </c>
      <c r="M29041" t="s">
        <v>37</v>
      </c>
      <c r="N29041" t="s">
        <v>37</v>
      </c>
      <c r="O29041" t="s">
        <v>37</v>
      </c>
      <c r="P29041" t="s">
        <v>37</v>
      </c>
      <c r="Q29041" t="s">
        <v>37</v>
      </c>
      <c r="R29041" t="s">
        <v>37</v>
      </c>
      <c r="S29041" t="s">
        <v>37</v>
      </c>
      <c r="T29041" t="s">
        <v>37</v>
      </c>
      <c r="U29041" t="s">
        <v>37</v>
      </c>
      <c r="V29041" t="s">
        <v>37</v>
      </c>
      <c r="W29041" t="s">
        <v>37</v>
      </c>
      <c r="X29041" t="s">
        <v>37</v>
      </c>
      <c r="Y29041" t="s">
        <v>37</v>
      </c>
      <c r="Z29041" t="s">
        <v>37</v>
      </c>
      <c r="AA29041" t="s">
        <v>37</v>
      </c>
    </row>
    <row r="29042" spans="1:27">
      <c r="A29042">
        <v>372179</v>
      </c>
      <c r="B29042" t="s">
        <v>59277</v>
      </c>
      <c r="C29042" t="s">
        <v>59278</v>
      </c>
      <c r="D29042" t="s">
        <v>69785</v>
      </c>
      <c r="E29042" t="s">
        <v>67273</v>
      </c>
      <c r="F29042" t="s">
        <v>69785</v>
      </c>
      <c r="G29042" t="s">
        <v>69786</v>
      </c>
      <c r="H29042" t="s">
        <v>37</v>
      </c>
      <c r="I29042" t="s">
        <v>37</v>
      </c>
      <c r="J29042" t="s">
        <v>37</v>
      </c>
      <c r="K29042" t="s">
        <v>37</v>
      </c>
      <c r="L29042" t="s">
        <v>37</v>
      </c>
      <c r="M29042" t="s">
        <v>37</v>
      </c>
      <c r="N29042" t="s">
        <v>37</v>
      </c>
      <c r="O29042" t="s">
        <v>37</v>
      </c>
      <c r="P29042" t="s">
        <v>37</v>
      </c>
      <c r="Q29042" t="s">
        <v>37</v>
      </c>
      <c r="R29042" t="s">
        <v>37</v>
      </c>
      <c r="S29042" t="s">
        <v>37</v>
      </c>
      <c r="T29042" t="s">
        <v>37</v>
      </c>
      <c r="U29042" t="s">
        <v>37</v>
      </c>
      <c r="V29042" t="s">
        <v>37</v>
      </c>
      <c r="W29042" t="s">
        <v>37</v>
      </c>
      <c r="X29042" t="s">
        <v>37</v>
      </c>
      <c r="Y29042" t="s">
        <v>37</v>
      </c>
      <c r="Z29042" t="s">
        <v>37</v>
      </c>
      <c r="AA29042" t="s">
        <v>37</v>
      </c>
    </row>
    <row r="29043" spans="1:27">
      <c r="A29043">
        <v>355115</v>
      </c>
      <c r="B29043" t="s">
        <v>73010</v>
      </c>
      <c r="C29043" t="s">
        <v>59279</v>
      </c>
      <c r="D29043" t="s">
        <v>69785</v>
      </c>
      <c r="E29043" t="s">
        <v>67273</v>
      </c>
      <c r="F29043" t="s">
        <v>69785</v>
      </c>
      <c r="G29043" t="s">
        <v>69786</v>
      </c>
      <c r="H29043" t="s">
        <v>37</v>
      </c>
      <c r="I29043" t="s">
        <v>37</v>
      </c>
      <c r="J29043" t="s">
        <v>37</v>
      </c>
      <c r="K29043" t="s">
        <v>37</v>
      </c>
      <c r="L29043" t="s">
        <v>37</v>
      </c>
      <c r="M29043" t="s">
        <v>37</v>
      </c>
      <c r="N29043" t="s">
        <v>37</v>
      </c>
      <c r="O29043" t="s">
        <v>37</v>
      </c>
      <c r="P29043" t="s">
        <v>37</v>
      </c>
      <c r="Q29043" t="s">
        <v>37</v>
      </c>
      <c r="R29043" t="s">
        <v>37</v>
      </c>
      <c r="S29043" t="s">
        <v>37</v>
      </c>
      <c r="T29043" t="s">
        <v>37</v>
      </c>
      <c r="U29043" t="s">
        <v>37</v>
      </c>
      <c r="V29043" t="s">
        <v>37</v>
      </c>
      <c r="W29043" t="s">
        <v>37</v>
      </c>
      <c r="X29043" t="s">
        <v>37</v>
      </c>
      <c r="Y29043" t="s">
        <v>37</v>
      </c>
      <c r="Z29043" t="s">
        <v>37</v>
      </c>
      <c r="AA29043" t="s">
        <v>37</v>
      </c>
    </row>
    <row r="29044" spans="1:27">
      <c r="A29044">
        <v>372161</v>
      </c>
      <c r="B29044" t="s">
        <v>59280</v>
      </c>
      <c r="C29044" t="s">
        <v>59281</v>
      </c>
      <c r="D29044" t="s">
        <v>69785</v>
      </c>
      <c r="E29044" t="s">
        <v>67273</v>
      </c>
      <c r="F29044" t="s">
        <v>69785</v>
      </c>
      <c r="G29044" t="s">
        <v>69786</v>
      </c>
      <c r="H29044" t="s">
        <v>37</v>
      </c>
      <c r="I29044" t="s">
        <v>37</v>
      </c>
      <c r="J29044" t="s">
        <v>37</v>
      </c>
      <c r="K29044" t="s">
        <v>37</v>
      </c>
      <c r="L29044" t="s">
        <v>37</v>
      </c>
      <c r="M29044" t="s">
        <v>37</v>
      </c>
      <c r="N29044" t="s">
        <v>37</v>
      </c>
      <c r="O29044" t="s">
        <v>37</v>
      </c>
      <c r="P29044" t="s">
        <v>37</v>
      </c>
      <c r="Q29044" t="s">
        <v>37</v>
      </c>
      <c r="R29044" t="s">
        <v>37</v>
      </c>
      <c r="S29044" t="s">
        <v>37</v>
      </c>
      <c r="T29044" t="s">
        <v>37</v>
      </c>
      <c r="U29044" t="s">
        <v>37</v>
      </c>
      <c r="V29044" t="s">
        <v>37</v>
      </c>
      <c r="W29044" t="s">
        <v>37</v>
      </c>
      <c r="X29044" t="s">
        <v>37</v>
      </c>
      <c r="Y29044" t="s">
        <v>37</v>
      </c>
      <c r="Z29044" t="s">
        <v>37</v>
      </c>
      <c r="AA29044" t="s">
        <v>37</v>
      </c>
    </row>
    <row r="29045" spans="1:27">
      <c r="A29045">
        <v>372164</v>
      </c>
      <c r="B29045" t="s">
        <v>59282</v>
      </c>
      <c r="C29045" t="s">
        <v>59283</v>
      </c>
      <c r="D29045" t="s">
        <v>69785</v>
      </c>
      <c r="E29045" t="s">
        <v>67273</v>
      </c>
      <c r="F29045" t="s">
        <v>69785</v>
      </c>
      <c r="G29045" t="s">
        <v>69786</v>
      </c>
      <c r="H29045" t="s">
        <v>37</v>
      </c>
      <c r="I29045" t="s">
        <v>37</v>
      </c>
      <c r="J29045" t="s">
        <v>37</v>
      </c>
      <c r="K29045" t="s">
        <v>37</v>
      </c>
      <c r="L29045" t="s">
        <v>37</v>
      </c>
      <c r="M29045" t="s">
        <v>37</v>
      </c>
      <c r="N29045" t="s">
        <v>37</v>
      </c>
      <c r="O29045" t="s">
        <v>37</v>
      </c>
      <c r="P29045" t="s">
        <v>37</v>
      </c>
      <c r="Q29045" t="s">
        <v>37</v>
      </c>
      <c r="R29045" t="s">
        <v>37</v>
      </c>
      <c r="S29045" t="s">
        <v>37</v>
      </c>
      <c r="T29045" t="s">
        <v>37</v>
      </c>
      <c r="U29045" t="s">
        <v>37</v>
      </c>
      <c r="V29045" t="s">
        <v>37</v>
      </c>
      <c r="W29045" t="s">
        <v>37</v>
      </c>
      <c r="X29045" t="s">
        <v>37</v>
      </c>
      <c r="Y29045" t="s">
        <v>37</v>
      </c>
      <c r="Z29045" t="s">
        <v>37</v>
      </c>
      <c r="AA29045" t="s">
        <v>37</v>
      </c>
    </row>
    <row r="29046" spans="1:27">
      <c r="A29046">
        <v>372166</v>
      </c>
      <c r="B29046" t="s">
        <v>59284</v>
      </c>
      <c r="C29046" t="s">
        <v>59285</v>
      </c>
      <c r="D29046" t="s">
        <v>69785</v>
      </c>
      <c r="E29046" t="s">
        <v>67273</v>
      </c>
      <c r="F29046" t="s">
        <v>69785</v>
      </c>
      <c r="G29046" t="s">
        <v>69786</v>
      </c>
      <c r="H29046" t="s">
        <v>37</v>
      </c>
      <c r="I29046" t="s">
        <v>37</v>
      </c>
      <c r="J29046" t="s">
        <v>37</v>
      </c>
      <c r="K29046" t="s">
        <v>37</v>
      </c>
      <c r="L29046" t="s">
        <v>37</v>
      </c>
      <c r="M29046" t="s">
        <v>37</v>
      </c>
      <c r="N29046" t="s">
        <v>37</v>
      </c>
      <c r="O29046" t="s">
        <v>37</v>
      </c>
      <c r="P29046" t="s">
        <v>37</v>
      </c>
      <c r="Q29046" t="s">
        <v>37</v>
      </c>
      <c r="R29046" t="s">
        <v>37</v>
      </c>
      <c r="S29046" t="s">
        <v>37</v>
      </c>
      <c r="T29046" t="s">
        <v>37</v>
      </c>
      <c r="U29046" t="s">
        <v>37</v>
      </c>
      <c r="V29046" t="s">
        <v>37</v>
      </c>
      <c r="W29046" t="s">
        <v>37</v>
      </c>
      <c r="X29046" t="s">
        <v>37</v>
      </c>
      <c r="Y29046" t="s">
        <v>37</v>
      </c>
      <c r="Z29046" t="s">
        <v>37</v>
      </c>
      <c r="AA29046" t="s">
        <v>37</v>
      </c>
    </row>
    <row r="29047" spans="1:27">
      <c r="A29047">
        <v>372169</v>
      </c>
      <c r="B29047" t="s">
        <v>59286</v>
      </c>
      <c r="C29047" t="s">
        <v>59287</v>
      </c>
      <c r="D29047" t="s">
        <v>69785</v>
      </c>
      <c r="E29047" t="s">
        <v>67273</v>
      </c>
      <c r="F29047" t="s">
        <v>69785</v>
      </c>
      <c r="G29047" t="s">
        <v>69786</v>
      </c>
      <c r="H29047" t="s">
        <v>37</v>
      </c>
      <c r="I29047" t="s">
        <v>37</v>
      </c>
      <c r="J29047" t="s">
        <v>37</v>
      </c>
      <c r="K29047" t="s">
        <v>37</v>
      </c>
      <c r="L29047" t="s">
        <v>37</v>
      </c>
      <c r="M29047" t="s">
        <v>37</v>
      </c>
      <c r="N29047" t="s">
        <v>37</v>
      </c>
      <c r="O29047" t="s">
        <v>37</v>
      </c>
      <c r="P29047" t="s">
        <v>37</v>
      </c>
      <c r="Q29047" t="s">
        <v>37</v>
      </c>
      <c r="R29047" t="s">
        <v>37</v>
      </c>
      <c r="S29047" t="s">
        <v>37</v>
      </c>
      <c r="T29047" t="s">
        <v>37</v>
      </c>
      <c r="U29047" t="s">
        <v>37</v>
      </c>
      <c r="V29047" t="s">
        <v>37</v>
      </c>
      <c r="W29047" t="s">
        <v>37</v>
      </c>
      <c r="X29047" t="s">
        <v>37</v>
      </c>
      <c r="Y29047" t="s">
        <v>37</v>
      </c>
      <c r="Z29047" t="s">
        <v>37</v>
      </c>
      <c r="AA29047" t="s">
        <v>37</v>
      </c>
    </row>
    <row r="29048" spans="1:27">
      <c r="A29048">
        <v>914134</v>
      </c>
      <c r="B29048" t="s">
        <v>67274</v>
      </c>
      <c r="C29048" t="s">
        <v>59288</v>
      </c>
      <c r="D29048" t="s">
        <v>69785</v>
      </c>
      <c r="E29048" t="s">
        <v>67274</v>
      </c>
      <c r="F29048" t="s">
        <v>69785</v>
      </c>
      <c r="G29048" t="s">
        <v>69786</v>
      </c>
      <c r="H29048" t="s">
        <v>37</v>
      </c>
      <c r="I29048" t="s">
        <v>37</v>
      </c>
      <c r="J29048" t="s">
        <v>37</v>
      </c>
      <c r="K29048" t="s">
        <v>37</v>
      </c>
      <c r="L29048" t="s">
        <v>37</v>
      </c>
      <c r="M29048" t="s">
        <v>37</v>
      </c>
      <c r="N29048" t="s">
        <v>37</v>
      </c>
      <c r="O29048" t="s">
        <v>37</v>
      </c>
      <c r="P29048" t="s">
        <v>37</v>
      </c>
      <c r="Q29048" t="s">
        <v>37</v>
      </c>
      <c r="R29048" t="s">
        <v>37</v>
      </c>
      <c r="S29048" t="s">
        <v>37</v>
      </c>
      <c r="T29048" t="s">
        <v>37</v>
      </c>
      <c r="U29048" t="s">
        <v>37</v>
      </c>
      <c r="V29048" t="s">
        <v>37</v>
      </c>
      <c r="W29048" t="s">
        <v>37</v>
      </c>
      <c r="X29048" t="s">
        <v>37</v>
      </c>
      <c r="Y29048" t="s">
        <v>37</v>
      </c>
      <c r="Z29048" t="s">
        <v>37</v>
      </c>
      <c r="AA29048" t="s">
        <v>37</v>
      </c>
    </row>
    <row r="29049" spans="1:27">
      <c r="A29049">
        <v>349692</v>
      </c>
      <c r="B29049" t="s">
        <v>73011</v>
      </c>
      <c r="C29049" t="s">
        <v>59289</v>
      </c>
      <c r="D29049" t="s">
        <v>69785</v>
      </c>
      <c r="E29049" t="s">
        <v>67274</v>
      </c>
      <c r="F29049" t="s">
        <v>69785</v>
      </c>
      <c r="G29049" t="s">
        <v>69786</v>
      </c>
      <c r="H29049" t="s">
        <v>37</v>
      </c>
      <c r="I29049" t="s">
        <v>37</v>
      </c>
      <c r="J29049" t="s">
        <v>37</v>
      </c>
      <c r="K29049" t="s">
        <v>37</v>
      </c>
      <c r="L29049" t="s">
        <v>37</v>
      </c>
      <c r="M29049" t="s">
        <v>37</v>
      </c>
      <c r="N29049" t="s">
        <v>37</v>
      </c>
      <c r="O29049" t="s">
        <v>37</v>
      </c>
      <c r="P29049" t="s">
        <v>37</v>
      </c>
      <c r="Q29049" t="s">
        <v>37</v>
      </c>
      <c r="R29049" t="s">
        <v>37</v>
      </c>
      <c r="S29049" t="s">
        <v>37</v>
      </c>
      <c r="T29049" t="s">
        <v>37</v>
      </c>
      <c r="U29049" t="s">
        <v>37</v>
      </c>
      <c r="V29049" t="s">
        <v>37</v>
      </c>
      <c r="W29049" t="s">
        <v>37</v>
      </c>
      <c r="X29049" t="s">
        <v>37</v>
      </c>
      <c r="Y29049" t="s">
        <v>37</v>
      </c>
      <c r="Z29049" t="s">
        <v>37</v>
      </c>
      <c r="AA29049" t="s">
        <v>37</v>
      </c>
    </row>
    <row r="29050" spans="1:27">
      <c r="A29050">
        <v>72974</v>
      </c>
      <c r="B29050" t="s">
        <v>59290</v>
      </c>
      <c r="C29050" t="s">
        <v>59291</v>
      </c>
      <c r="D29050" t="s">
        <v>59292</v>
      </c>
      <c r="E29050" t="s">
        <v>67274</v>
      </c>
      <c r="F29050" t="s">
        <v>69785</v>
      </c>
      <c r="G29050" t="s">
        <v>69786</v>
      </c>
      <c r="H29050" t="s">
        <v>37</v>
      </c>
      <c r="I29050" t="s">
        <v>37</v>
      </c>
      <c r="J29050" t="s">
        <v>37</v>
      </c>
      <c r="K29050" t="s">
        <v>37</v>
      </c>
      <c r="L29050" t="s">
        <v>37</v>
      </c>
      <c r="M29050" t="s">
        <v>37</v>
      </c>
      <c r="N29050" t="s">
        <v>37</v>
      </c>
      <c r="O29050" t="s">
        <v>37</v>
      </c>
      <c r="P29050" t="s">
        <v>37</v>
      </c>
      <c r="Q29050" t="s">
        <v>37</v>
      </c>
      <c r="R29050" t="s">
        <v>37</v>
      </c>
      <c r="S29050" t="s">
        <v>37</v>
      </c>
      <c r="T29050" t="s">
        <v>37</v>
      </c>
      <c r="U29050" t="s">
        <v>37</v>
      </c>
      <c r="V29050" t="s">
        <v>37</v>
      </c>
      <c r="W29050" t="s">
        <v>37</v>
      </c>
      <c r="X29050" t="s">
        <v>37</v>
      </c>
      <c r="Y29050" t="s">
        <v>37</v>
      </c>
      <c r="Z29050" t="s">
        <v>37</v>
      </c>
      <c r="AA29050" t="s">
        <v>37</v>
      </c>
    </row>
    <row r="29051" spans="1:27">
      <c r="A29051">
        <v>571693</v>
      </c>
      <c r="B29051" t="s">
        <v>59293</v>
      </c>
      <c r="C29051" t="s">
        <v>59294</v>
      </c>
      <c r="D29051" t="s">
        <v>59295</v>
      </c>
      <c r="E29051" t="s">
        <v>67274</v>
      </c>
      <c r="F29051" t="s">
        <v>69785</v>
      </c>
      <c r="G29051" t="s">
        <v>69786</v>
      </c>
      <c r="H29051" t="s">
        <v>37</v>
      </c>
      <c r="I29051" t="s">
        <v>37</v>
      </c>
      <c r="J29051" t="s">
        <v>37</v>
      </c>
      <c r="K29051" t="s">
        <v>37</v>
      </c>
      <c r="L29051" t="s">
        <v>37</v>
      </c>
      <c r="M29051" t="s">
        <v>37</v>
      </c>
      <c r="N29051" t="s">
        <v>37</v>
      </c>
      <c r="O29051" t="s">
        <v>37</v>
      </c>
      <c r="P29051" t="s">
        <v>37</v>
      </c>
      <c r="Q29051" t="s">
        <v>37</v>
      </c>
      <c r="R29051" t="s">
        <v>37</v>
      </c>
      <c r="S29051" t="s">
        <v>37</v>
      </c>
      <c r="T29051" t="s">
        <v>37</v>
      </c>
      <c r="U29051" t="s">
        <v>37</v>
      </c>
      <c r="V29051" t="s">
        <v>37</v>
      </c>
      <c r="W29051" t="s">
        <v>37</v>
      </c>
      <c r="X29051" t="s">
        <v>37</v>
      </c>
      <c r="Y29051" t="s">
        <v>37</v>
      </c>
      <c r="Z29051" t="s">
        <v>37</v>
      </c>
      <c r="AA29051" t="s">
        <v>37</v>
      </c>
    </row>
    <row r="29052" spans="1:27">
      <c r="A29052">
        <v>546984</v>
      </c>
      <c r="B29052" t="s">
        <v>59296</v>
      </c>
      <c r="C29052" t="s">
        <v>59297</v>
      </c>
      <c r="D29052" t="s">
        <v>69785</v>
      </c>
      <c r="E29052" t="s">
        <v>67274</v>
      </c>
      <c r="F29052" t="s">
        <v>69785</v>
      </c>
      <c r="G29052" t="s">
        <v>69786</v>
      </c>
      <c r="H29052" t="s">
        <v>37</v>
      </c>
      <c r="I29052" t="s">
        <v>37</v>
      </c>
      <c r="J29052" t="s">
        <v>37</v>
      </c>
      <c r="K29052" t="s">
        <v>37</v>
      </c>
      <c r="L29052" t="s">
        <v>37</v>
      </c>
      <c r="M29052" t="s">
        <v>37</v>
      </c>
      <c r="N29052" t="s">
        <v>37</v>
      </c>
      <c r="O29052" t="s">
        <v>37</v>
      </c>
      <c r="P29052" t="s">
        <v>37</v>
      </c>
      <c r="Q29052" t="s">
        <v>37</v>
      </c>
      <c r="R29052" t="s">
        <v>37</v>
      </c>
      <c r="S29052" t="s">
        <v>37</v>
      </c>
      <c r="T29052" t="s">
        <v>37</v>
      </c>
      <c r="U29052" t="s">
        <v>37</v>
      </c>
      <c r="V29052" t="s">
        <v>37</v>
      </c>
      <c r="W29052" t="s">
        <v>37</v>
      </c>
      <c r="X29052" t="s">
        <v>37</v>
      </c>
      <c r="Y29052" t="s">
        <v>37</v>
      </c>
      <c r="Z29052" t="s">
        <v>37</v>
      </c>
      <c r="AA29052" t="s">
        <v>37</v>
      </c>
    </row>
    <row r="29053" spans="1:27">
      <c r="A29053">
        <v>647614</v>
      </c>
      <c r="B29053" t="s">
        <v>59298</v>
      </c>
      <c r="C29053" t="s">
        <v>59299</v>
      </c>
      <c r="D29053" t="s">
        <v>69785</v>
      </c>
      <c r="E29053" t="s">
        <v>67274</v>
      </c>
      <c r="F29053" t="s">
        <v>69785</v>
      </c>
      <c r="G29053" t="s">
        <v>69868</v>
      </c>
      <c r="H29053" t="s">
        <v>37</v>
      </c>
      <c r="I29053" t="s">
        <v>37</v>
      </c>
      <c r="J29053" t="s">
        <v>37</v>
      </c>
      <c r="K29053" t="s">
        <v>37</v>
      </c>
      <c r="L29053" t="s">
        <v>37</v>
      </c>
      <c r="M29053" t="s">
        <v>37</v>
      </c>
      <c r="N29053" t="s">
        <v>37</v>
      </c>
      <c r="O29053" t="s">
        <v>37</v>
      </c>
      <c r="P29053" t="s">
        <v>37</v>
      </c>
      <c r="Q29053" t="s">
        <v>37</v>
      </c>
      <c r="R29053" t="s">
        <v>37</v>
      </c>
      <c r="S29053" t="s">
        <v>37</v>
      </c>
      <c r="T29053" t="s">
        <v>37</v>
      </c>
      <c r="U29053" t="s">
        <v>37</v>
      </c>
      <c r="V29053" t="s">
        <v>37</v>
      </c>
      <c r="W29053" t="s">
        <v>37</v>
      </c>
      <c r="X29053" t="s">
        <v>37</v>
      </c>
      <c r="Y29053" t="s">
        <v>37</v>
      </c>
      <c r="Z29053" t="s">
        <v>37</v>
      </c>
      <c r="AA29053" t="s">
        <v>37</v>
      </c>
    </row>
    <row r="29054" spans="1:27">
      <c r="A29054">
        <v>522572</v>
      </c>
      <c r="B29054" t="s">
        <v>67275</v>
      </c>
      <c r="C29054" t="s">
        <v>59300</v>
      </c>
      <c r="D29054" t="s">
        <v>69785</v>
      </c>
      <c r="E29054" t="s">
        <v>67275</v>
      </c>
      <c r="F29054" t="s">
        <v>69785</v>
      </c>
      <c r="G29054" t="s">
        <v>69786</v>
      </c>
      <c r="H29054" t="s">
        <v>37</v>
      </c>
      <c r="I29054" t="s">
        <v>37</v>
      </c>
      <c r="J29054" t="s">
        <v>37</v>
      </c>
      <c r="K29054" t="s">
        <v>37</v>
      </c>
      <c r="L29054" t="s">
        <v>37</v>
      </c>
      <c r="M29054" t="s">
        <v>37</v>
      </c>
      <c r="N29054" t="s">
        <v>37</v>
      </c>
      <c r="O29054" t="s">
        <v>37</v>
      </c>
      <c r="P29054" t="s">
        <v>37</v>
      </c>
      <c r="Q29054" t="s">
        <v>37</v>
      </c>
      <c r="R29054" t="s">
        <v>37</v>
      </c>
      <c r="S29054" t="s">
        <v>37</v>
      </c>
      <c r="T29054" t="s">
        <v>37</v>
      </c>
      <c r="U29054" t="s">
        <v>37</v>
      </c>
      <c r="V29054" t="s">
        <v>37</v>
      </c>
      <c r="W29054" t="s">
        <v>37</v>
      </c>
      <c r="X29054" t="s">
        <v>37</v>
      </c>
      <c r="Y29054" t="s">
        <v>37</v>
      </c>
      <c r="Z29054" t="s">
        <v>37</v>
      </c>
      <c r="AA29054" t="s">
        <v>37</v>
      </c>
    </row>
    <row r="29055" spans="1:27">
      <c r="A29055">
        <v>355094</v>
      </c>
      <c r="B29055" t="s">
        <v>73012</v>
      </c>
      <c r="C29055" t="s">
        <v>59301</v>
      </c>
      <c r="D29055" t="s">
        <v>69785</v>
      </c>
      <c r="E29055" t="s">
        <v>67275</v>
      </c>
      <c r="F29055" t="s">
        <v>69785</v>
      </c>
      <c r="G29055" t="s">
        <v>69786</v>
      </c>
      <c r="H29055" t="s">
        <v>37</v>
      </c>
      <c r="I29055" t="s">
        <v>37</v>
      </c>
      <c r="J29055" t="s">
        <v>37</v>
      </c>
      <c r="K29055" t="s">
        <v>37</v>
      </c>
      <c r="L29055" t="s">
        <v>37</v>
      </c>
      <c r="M29055" t="s">
        <v>37</v>
      </c>
      <c r="N29055" t="s">
        <v>37</v>
      </c>
      <c r="O29055" t="s">
        <v>37</v>
      </c>
      <c r="P29055" t="s">
        <v>37</v>
      </c>
      <c r="Q29055" t="s">
        <v>37</v>
      </c>
      <c r="R29055" t="s">
        <v>37</v>
      </c>
      <c r="S29055" t="s">
        <v>37</v>
      </c>
      <c r="T29055" t="s">
        <v>37</v>
      </c>
      <c r="U29055" t="s">
        <v>37</v>
      </c>
      <c r="V29055" t="s">
        <v>37</v>
      </c>
      <c r="W29055" t="s">
        <v>37</v>
      </c>
      <c r="X29055" t="s">
        <v>37</v>
      </c>
      <c r="Y29055" t="s">
        <v>37</v>
      </c>
      <c r="Z29055" t="s">
        <v>37</v>
      </c>
      <c r="AA29055" t="s">
        <v>37</v>
      </c>
    </row>
    <row r="29056" spans="1:27">
      <c r="A29056">
        <v>372112</v>
      </c>
      <c r="B29056" t="s">
        <v>59302</v>
      </c>
      <c r="C29056" t="s">
        <v>59303</v>
      </c>
      <c r="D29056" t="s">
        <v>69785</v>
      </c>
      <c r="E29056" t="s">
        <v>67275</v>
      </c>
      <c r="F29056" t="s">
        <v>69785</v>
      </c>
      <c r="G29056" t="s">
        <v>69786</v>
      </c>
      <c r="H29056" t="s">
        <v>37</v>
      </c>
      <c r="I29056" t="s">
        <v>37</v>
      </c>
      <c r="J29056" t="s">
        <v>37</v>
      </c>
      <c r="K29056" t="s">
        <v>37</v>
      </c>
      <c r="L29056" t="s">
        <v>37</v>
      </c>
      <c r="M29056" t="s">
        <v>37</v>
      </c>
      <c r="N29056" t="s">
        <v>37</v>
      </c>
      <c r="O29056" t="s">
        <v>37</v>
      </c>
      <c r="P29056" t="s">
        <v>37</v>
      </c>
      <c r="Q29056" t="s">
        <v>37</v>
      </c>
      <c r="R29056" t="s">
        <v>37</v>
      </c>
      <c r="S29056" t="s">
        <v>37</v>
      </c>
      <c r="T29056" t="s">
        <v>37</v>
      </c>
      <c r="U29056" t="s">
        <v>37</v>
      </c>
      <c r="V29056" t="s">
        <v>37</v>
      </c>
      <c r="W29056" t="s">
        <v>37</v>
      </c>
      <c r="X29056" t="s">
        <v>37</v>
      </c>
      <c r="Y29056" t="s">
        <v>37</v>
      </c>
      <c r="Z29056" t="s">
        <v>37</v>
      </c>
      <c r="AA29056" t="s">
        <v>37</v>
      </c>
    </row>
    <row r="29057" spans="1:27">
      <c r="A29057">
        <v>372113</v>
      </c>
      <c r="B29057" t="s">
        <v>59304</v>
      </c>
      <c r="C29057" t="s">
        <v>59305</v>
      </c>
      <c r="D29057" t="s">
        <v>69785</v>
      </c>
      <c r="E29057" t="s">
        <v>67275</v>
      </c>
      <c r="F29057" t="s">
        <v>69785</v>
      </c>
      <c r="G29057" t="s">
        <v>69786</v>
      </c>
      <c r="H29057" t="s">
        <v>37</v>
      </c>
      <c r="I29057" t="s">
        <v>37</v>
      </c>
      <c r="J29057" t="s">
        <v>37</v>
      </c>
      <c r="K29057" t="s">
        <v>37</v>
      </c>
      <c r="L29057" t="s">
        <v>37</v>
      </c>
      <c r="M29057" t="s">
        <v>37</v>
      </c>
      <c r="N29057" t="s">
        <v>37</v>
      </c>
      <c r="O29057" t="s">
        <v>37</v>
      </c>
      <c r="P29057" t="s">
        <v>37</v>
      </c>
      <c r="Q29057" t="s">
        <v>37</v>
      </c>
      <c r="R29057" t="s">
        <v>37</v>
      </c>
      <c r="S29057" t="s">
        <v>37</v>
      </c>
      <c r="T29057" t="s">
        <v>37</v>
      </c>
      <c r="U29057" t="s">
        <v>37</v>
      </c>
      <c r="V29057" t="s">
        <v>37</v>
      </c>
      <c r="W29057" t="s">
        <v>37</v>
      </c>
      <c r="X29057" t="s">
        <v>37</v>
      </c>
      <c r="Y29057" t="s">
        <v>37</v>
      </c>
      <c r="Z29057" t="s">
        <v>37</v>
      </c>
      <c r="AA29057" t="s">
        <v>37</v>
      </c>
    </row>
    <row r="29058" spans="1:27">
      <c r="A29058">
        <v>372114</v>
      </c>
      <c r="B29058" t="s">
        <v>59306</v>
      </c>
      <c r="C29058" t="s">
        <v>59307</v>
      </c>
      <c r="D29058" t="s">
        <v>69785</v>
      </c>
      <c r="E29058" t="s">
        <v>67275</v>
      </c>
      <c r="F29058" t="s">
        <v>69785</v>
      </c>
      <c r="G29058" t="s">
        <v>69786</v>
      </c>
      <c r="H29058" t="s">
        <v>37</v>
      </c>
      <c r="I29058" t="s">
        <v>37</v>
      </c>
      <c r="J29058" t="s">
        <v>37</v>
      </c>
      <c r="K29058" t="s">
        <v>37</v>
      </c>
      <c r="L29058" t="s">
        <v>37</v>
      </c>
      <c r="M29058" t="s">
        <v>37</v>
      </c>
      <c r="N29058" t="s">
        <v>37</v>
      </c>
      <c r="O29058" t="s">
        <v>37</v>
      </c>
      <c r="P29058" t="s">
        <v>37</v>
      </c>
      <c r="Q29058" t="s">
        <v>37</v>
      </c>
      <c r="R29058" t="s">
        <v>37</v>
      </c>
      <c r="S29058" t="s">
        <v>37</v>
      </c>
      <c r="T29058" t="s">
        <v>37</v>
      </c>
      <c r="U29058" t="s">
        <v>37</v>
      </c>
      <c r="V29058" t="s">
        <v>37</v>
      </c>
      <c r="W29058" t="s">
        <v>37</v>
      </c>
      <c r="X29058" t="s">
        <v>37</v>
      </c>
      <c r="Y29058" t="s">
        <v>37</v>
      </c>
      <c r="Z29058" t="s">
        <v>37</v>
      </c>
      <c r="AA29058" t="s">
        <v>37</v>
      </c>
    </row>
    <row r="29059" spans="1:27">
      <c r="A29059">
        <v>525451</v>
      </c>
      <c r="B29059" t="s">
        <v>59308</v>
      </c>
      <c r="C29059" t="s">
        <v>59309</v>
      </c>
      <c r="D29059" t="s">
        <v>69785</v>
      </c>
      <c r="E29059" t="s">
        <v>69785</v>
      </c>
      <c r="F29059" t="s">
        <v>69785</v>
      </c>
      <c r="G29059" t="s">
        <v>69786</v>
      </c>
      <c r="H29059" t="s">
        <v>37</v>
      </c>
      <c r="I29059" t="s">
        <v>37</v>
      </c>
      <c r="J29059" t="s">
        <v>37</v>
      </c>
      <c r="K29059" t="s">
        <v>37</v>
      </c>
      <c r="L29059" t="s">
        <v>37</v>
      </c>
      <c r="M29059" t="s">
        <v>37</v>
      </c>
      <c r="N29059" t="s">
        <v>37</v>
      </c>
      <c r="O29059" t="s">
        <v>37</v>
      </c>
      <c r="P29059" t="s">
        <v>37</v>
      </c>
      <c r="Q29059" t="s">
        <v>37</v>
      </c>
      <c r="R29059" t="s">
        <v>37</v>
      </c>
      <c r="S29059" t="s">
        <v>37</v>
      </c>
      <c r="T29059" t="s">
        <v>37</v>
      </c>
      <c r="U29059" t="s">
        <v>37</v>
      </c>
      <c r="V29059" t="s">
        <v>37</v>
      </c>
      <c r="W29059" t="s">
        <v>37</v>
      </c>
      <c r="X29059" t="s">
        <v>37</v>
      </c>
      <c r="Y29059" t="s">
        <v>37</v>
      </c>
      <c r="Z29059" t="s">
        <v>37</v>
      </c>
      <c r="AA29059" t="s">
        <v>37</v>
      </c>
    </row>
    <row r="29060" spans="1:27">
      <c r="A29060">
        <v>522825</v>
      </c>
      <c r="B29060" t="s">
        <v>59310</v>
      </c>
      <c r="C29060" t="s">
        <v>59311</v>
      </c>
      <c r="D29060" t="s">
        <v>69785</v>
      </c>
      <c r="E29060" t="s">
        <v>69785</v>
      </c>
      <c r="F29060" t="s">
        <v>69785</v>
      </c>
      <c r="G29060" t="s">
        <v>69786</v>
      </c>
      <c r="H29060" t="s">
        <v>37</v>
      </c>
      <c r="I29060" t="s">
        <v>37</v>
      </c>
      <c r="J29060" t="s">
        <v>37</v>
      </c>
      <c r="K29060" t="s">
        <v>37</v>
      </c>
      <c r="L29060" t="s">
        <v>37</v>
      </c>
      <c r="M29060" t="s">
        <v>37</v>
      </c>
      <c r="N29060" t="s">
        <v>37</v>
      </c>
      <c r="O29060" t="s">
        <v>37</v>
      </c>
      <c r="P29060" t="s">
        <v>37</v>
      </c>
      <c r="Q29060" t="s">
        <v>37</v>
      </c>
      <c r="R29060" t="s">
        <v>37</v>
      </c>
      <c r="S29060" t="s">
        <v>37</v>
      </c>
      <c r="T29060" t="s">
        <v>37</v>
      </c>
      <c r="U29060" t="s">
        <v>37</v>
      </c>
      <c r="V29060" t="s">
        <v>37</v>
      </c>
      <c r="W29060" t="s">
        <v>37</v>
      </c>
      <c r="X29060" t="s">
        <v>37</v>
      </c>
      <c r="Y29060" t="s">
        <v>37</v>
      </c>
      <c r="Z29060" t="s">
        <v>37</v>
      </c>
      <c r="AA29060" t="s">
        <v>37</v>
      </c>
    </row>
    <row r="29061" spans="1:27">
      <c r="A29061">
        <v>351536</v>
      </c>
      <c r="B29061" t="s">
        <v>67276</v>
      </c>
      <c r="C29061" t="s">
        <v>59312</v>
      </c>
      <c r="D29061" t="s">
        <v>69785</v>
      </c>
      <c r="E29061" t="s">
        <v>67276</v>
      </c>
      <c r="F29061" t="s">
        <v>69785</v>
      </c>
      <c r="G29061" t="s">
        <v>69786</v>
      </c>
      <c r="H29061" t="s">
        <v>37</v>
      </c>
      <c r="I29061" t="s">
        <v>37</v>
      </c>
      <c r="J29061" t="s">
        <v>37</v>
      </c>
      <c r="K29061" t="s">
        <v>37</v>
      </c>
      <c r="L29061" t="s">
        <v>37</v>
      </c>
      <c r="M29061" t="s">
        <v>37</v>
      </c>
      <c r="N29061" t="s">
        <v>37</v>
      </c>
      <c r="O29061" t="s">
        <v>37</v>
      </c>
      <c r="P29061" t="s">
        <v>37</v>
      </c>
      <c r="Q29061" t="s">
        <v>37</v>
      </c>
      <c r="R29061" t="s">
        <v>37</v>
      </c>
      <c r="S29061" t="s">
        <v>37</v>
      </c>
      <c r="T29061" t="s">
        <v>37</v>
      </c>
      <c r="U29061" t="s">
        <v>37</v>
      </c>
      <c r="V29061" t="s">
        <v>37</v>
      </c>
      <c r="W29061" t="s">
        <v>37</v>
      </c>
      <c r="X29061" t="s">
        <v>37</v>
      </c>
      <c r="Y29061" t="s">
        <v>37</v>
      </c>
      <c r="Z29061" t="s">
        <v>37</v>
      </c>
      <c r="AA29061" t="s">
        <v>37</v>
      </c>
    </row>
    <row r="29062" spans="1:27">
      <c r="A29062">
        <v>357364</v>
      </c>
      <c r="B29062" t="s">
        <v>73013</v>
      </c>
      <c r="C29062" t="s">
        <v>59313</v>
      </c>
      <c r="D29062" t="s">
        <v>69785</v>
      </c>
      <c r="E29062" t="s">
        <v>67276</v>
      </c>
      <c r="F29062" t="s">
        <v>69785</v>
      </c>
      <c r="G29062" t="s">
        <v>69786</v>
      </c>
      <c r="H29062" t="s">
        <v>37</v>
      </c>
      <c r="I29062" t="s">
        <v>37</v>
      </c>
      <c r="J29062" t="s">
        <v>37</v>
      </c>
      <c r="K29062" t="s">
        <v>37</v>
      </c>
      <c r="L29062" t="s">
        <v>37</v>
      </c>
      <c r="M29062" t="s">
        <v>37</v>
      </c>
      <c r="N29062" t="s">
        <v>37</v>
      </c>
      <c r="O29062" t="s">
        <v>37</v>
      </c>
      <c r="P29062" t="s">
        <v>37</v>
      </c>
      <c r="Q29062" t="s">
        <v>37</v>
      </c>
      <c r="R29062" t="s">
        <v>37</v>
      </c>
      <c r="S29062" t="s">
        <v>37</v>
      </c>
      <c r="T29062" t="s">
        <v>37</v>
      </c>
      <c r="U29062" t="s">
        <v>37</v>
      </c>
      <c r="V29062" t="s">
        <v>37</v>
      </c>
      <c r="W29062" t="s">
        <v>37</v>
      </c>
      <c r="X29062" t="s">
        <v>37</v>
      </c>
      <c r="Y29062" t="s">
        <v>37</v>
      </c>
      <c r="Z29062" t="s">
        <v>37</v>
      </c>
      <c r="AA29062" t="s">
        <v>37</v>
      </c>
    </row>
    <row r="29063" spans="1:27">
      <c r="A29063">
        <v>378165</v>
      </c>
      <c r="B29063" t="s">
        <v>59314</v>
      </c>
      <c r="C29063" t="s">
        <v>59315</v>
      </c>
      <c r="D29063" t="s">
        <v>69785</v>
      </c>
      <c r="E29063" t="s">
        <v>67276</v>
      </c>
      <c r="F29063" t="s">
        <v>69785</v>
      </c>
      <c r="G29063" t="s">
        <v>69786</v>
      </c>
      <c r="H29063" t="s">
        <v>37</v>
      </c>
      <c r="I29063" t="s">
        <v>37</v>
      </c>
      <c r="J29063" t="s">
        <v>37</v>
      </c>
      <c r="K29063" t="s">
        <v>37</v>
      </c>
      <c r="L29063" t="s">
        <v>37</v>
      </c>
      <c r="M29063" t="s">
        <v>37</v>
      </c>
      <c r="N29063" t="s">
        <v>37</v>
      </c>
      <c r="O29063" t="s">
        <v>37</v>
      </c>
      <c r="P29063" t="s">
        <v>37</v>
      </c>
      <c r="Q29063" t="s">
        <v>37</v>
      </c>
      <c r="R29063" t="s">
        <v>37</v>
      </c>
      <c r="S29063" t="s">
        <v>37</v>
      </c>
      <c r="T29063" t="s">
        <v>37</v>
      </c>
      <c r="U29063" t="s">
        <v>37</v>
      </c>
      <c r="V29063" t="s">
        <v>37</v>
      </c>
      <c r="W29063" t="s">
        <v>37</v>
      </c>
      <c r="X29063" t="s">
        <v>37</v>
      </c>
      <c r="Y29063" t="s">
        <v>37</v>
      </c>
      <c r="Z29063" t="s">
        <v>37</v>
      </c>
      <c r="AA29063" t="s">
        <v>37</v>
      </c>
    </row>
    <row r="29064" spans="1:27">
      <c r="A29064">
        <v>201014</v>
      </c>
      <c r="B29064" t="s">
        <v>73014</v>
      </c>
      <c r="C29064" t="s">
        <v>59316</v>
      </c>
      <c r="D29064" t="s">
        <v>69785</v>
      </c>
      <c r="E29064" t="s">
        <v>67276</v>
      </c>
      <c r="F29064" t="s">
        <v>69785</v>
      </c>
      <c r="G29064" t="s">
        <v>69786</v>
      </c>
      <c r="H29064" t="s">
        <v>37</v>
      </c>
      <c r="I29064" t="s">
        <v>37</v>
      </c>
      <c r="J29064" t="s">
        <v>37</v>
      </c>
      <c r="K29064" t="s">
        <v>37</v>
      </c>
      <c r="L29064" t="s">
        <v>37</v>
      </c>
      <c r="M29064" t="s">
        <v>37</v>
      </c>
      <c r="N29064" t="s">
        <v>37</v>
      </c>
      <c r="O29064" t="s">
        <v>37</v>
      </c>
      <c r="P29064" t="s">
        <v>37</v>
      </c>
      <c r="Q29064" t="s">
        <v>37</v>
      </c>
      <c r="R29064" t="s">
        <v>37</v>
      </c>
      <c r="S29064" t="s">
        <v>37</v>
      </c>
      <c r="T29064" t="s">
        <v>37</v>
      </c>
      <c r="U29064" t="s">
        <v>37</v>
      </c>
      <c r="V29064" t="s">
        <v>37</v>
      </c>
      <c r="W29064" t="s">
        <v>37</v>
      </c>
      <c r="X29064" t="s">
        <v>37</v>
      </c>
      <c r="Y29064" t="s">
        <v>37</v>
      </c>
      <c r="Z29064" t="s">
        <v>37</v>
      </c>
      <c r="AA29064" t="s">
        <v>37</v>
      </c>
    </row>
    <row r="29065" spans="1:27">
      <c r="A29065">
        <v>388216</v>
      </c>
      <c r="B29065" t="s">
        <v>59317</v>
      </c>
      <c r="C29065" t="s">
        <v>59318</v>
      </c>
      <c r="D29065" t="s">
        <v>69785</v>
      </c>
      <c r="E29065" t="s">
        <v>67276</v>
      </c>
      <c r="F29065" t="s">
        <v>69785</v>
      </c>
      <c r="G29065" t="s">
        <v>69786</v>
      </c>
      <c r="H29065" t="s">
        <v>37</v>
      </c>
      <c r="I29065" t="s">
        <v>37</v>
      </c>
      <c r="J29065" t="s">
        <v>37</v>
      </c>
      <c r="K29065" t="s">
        <v>37</v>
      </c>
      <c r="L29065" t="s">
        <v>37</v>
      </c>
      <c r="M29065" t="s">
        <v>37</v>
      </c>
      <c r="N29065" t="s">
        <v>37</v>
      </c>
      <c r="O29065" t="s">
        <v>37</v>
      </c>
      <c r="P29065" t="s">
        <v>37</v>
      </c>
      <c r="Q29065" t="s">
        <v>37</v>
      </c>
      <c r="R29065" t="s">
        <v>37</v>
      </c>
      <c r="S29065" t="s">
        <v>37</v>
      </c>
      <c r="T29065" t="s">
        <v>37</v>
      </c>
      <c r="U29065" t="s">
        <v>37</v>
      </c>
      <c r="V29065" t="s">
        <v>37</v>
      </c>
      <c r="W29065" t="s">
        <v>37</v>
      </c>
      <c r="X29065" t="s">
        <v>37</v>
      </c>
      <c r="Y29065" t="s">
        <v>37</v>
      </c>
      <c r="Z29065" t="s">
        <v>37</v>
      </c>
      <c r="AA29065" t="s">
        <v>37</v>
      </c>
    </row>
    <row r="29066" spans="1:27">
      <c r="A29066">
        <v>792326</v>
      </c>
      <c r="B29066" t="s">
        <v>59319</v>
      </c>
      <c r="C29066" t="s">
        <v>59320</v>
      </c>
      <c r="D29066" t="s">
        <v>69785</v>
      </c>
      <c r="E29066" t="s">
        <v>67276</v>
      </c>
      <c r="F29066" t="s">
        <v>69785</v>
      </c>
      <c r="G29066" t="s">
        <v>69786</v>
      </c>
      <c r="H29066" t="s">
        <v>37</v>
      </c>
      <c r="I29066" t="s">
        <v>37</v>
      </c>
      <c r="J29066" t="s">
        <v>37</v>
      </c>
      <c r="K29066" t="s">
        <v>37</v>
      </c>
      <c r="L29066" t="s">
        <v>37</v>
      </c>
      <c r="M29066" t="s">
        <v>37</v>
      </c>
      <c r="N29066" t="s">
        <v>37</v>
      </c>
      <c r="O29066" t="s">
        <v>37</v>
      </c>
      <c r="P29066" t="s">
        <v>37</v>
      </c>
      <c r="Q29066" t="s">
        <v>37</v>
      </c>
      <c r="R29066" t="s">
        <v>37</v>
      </c>
      <c r="S29066" t="s">
        <v>37</v>
      </c>
      <c r="T29066" t="s">
        <v>37</v>
      </c>
      <c r="U29066" t="s">
        <v>37</v>
      </c>
      <c r="V29066" t="s">
        <v>37</v>
      </c>
      <c r="W29066" t="s">
        <v>37</v>
      </c>
      <c r="X29066" t="s">
        <v>37</v>
      </c>
      <c r="Y29066" t="s">
        <v>37</v>
      </c>
      <c r="Z29066" t="s">
        <v>37</v>
      </c>
      <c r="AA29066" t="s">
        <v>37</v>
      </c>
    </row>
    <row r="29067" spans="1:27">
      <c r="A29067">
        <v>357365</v>
      </c>
      <c r="B29067" t="s">
        <v>73015</v>
      </c>
      <c r="C29067" t="s">
        <v>59321</v>
      </c>
      <c r="D29067" t="s">
        <v>69785</v>
      </c>
      <c r="E29067" t="s">
        <v>67276</v>
      </c>
      <c r="F29067" t="s">
        <v>69785</v>
      </c>
      <c r="G29067" t="s">
        <v>69786</v>
      </c>
      <c r="H29067" t="s">
        <v>37</v>
      </c>
      <c r="I29067" t="s">
        <v>37</v>
      </c>
      <c r="J29067" t="s">
        <v>37</v>
      </c>
      <c r="K29067" t="s">
        <v>37</v>
      </c>
      <c r="L29067" t="s">
        <v>37</v>
      </c>
      <c r="M29067" t="s">
        <v>37</v>
      </c>
      <c r="N29067" t="s">
        <v>37</v>
      </c>
      <c r="O29067" t="s">
        <v>37</v>
      </c>
      <c r="P29067" t="s">
        <v>37</v>
      </c>
      <c r="Q29067" t="s">
        <v>37</v>
      </c>
      <c r="R29067" t="s">
        <v>37</v>
      </c>
      <c r="S29067" t="s">
        <v>37</v>
      </c>
      <c r="T29067" t="s">
        <v>37</v>
      </c>
      <c r="U29067" t="s">
        <v>37</v>
      </c>
      <c r="V29067" t="s">
        <v>37</v>
      </c>
      <c r="W29067" t="s">
        <v>37</v>
      </c>
      <c r="X29067" t="s">
        <v>37</v>
      </c>
      <c r="Y29067" t="s">
        <v>37</v>
      </c>
      <c r="Z29067" t="s">
        <v>37</v>
      </c>
      <c r="AA29067" t="s">
        <v>37</v>
      </c>
    </row>
    <row r="29068" spans="1:27">
      <c r="A29068">
        <v>378170</v>
      </c>
      <c r="B29068" t="s">
        <v>59322</v>
      </c>
      <c r="C29068" t="s">
        <v>59323</v>
      </c>
      <c r="D29068" t="s">
        <v>69785</v>
      </c>
      <c r="E29068" t="s">
        <v>67276</v>
      </c>
      <c r="F29068" t="s">
        <v>69785</v>
      </c>
      <c r="G29068" t="s">
        <v>69786</v>
      </c>
      <c r="H29068" t="s">
        <v>37</v>
      </c>
      <c r="I29068" t="s">
        <v>37</v>
      </c>
      <c r="J29068" t="s">
        <v>37</v>
      </c>
      <c r="K29068" t="s">
        <v>37</v>
      </c>
      <c r="L29068" t="s">
        <v>37</v>
      </c>
      <c r="M29068" t="s">
        <v>37</v>
      </c>
      <c r="N29068" t="s">
        <v>37</v>
      </c>
      <c r="O29068" t="s">
        <v>59617</v>
      </c>
      <c r="P29068" t="s">
        <v>37</v>
      </c>
      <c r="Q29068" t="s">
        <v>37</v>
      </c>
      <c r="R29068" t="s">
        <v>37</v>
      </c>
      <c r="S29068" t="s">
        <v>37</v>
      </c>
      <c r="T29068" t="s">
        <v>37</v>
      </c>
      <c r="U29068" t="s">
        <v>37</v>
      </c>
      <c r="V29068" t="s">
        <v>37</v>
      </c>
      <c r="W29068" t="s">
        <v>37</v>
      </c>
      <c r="X29068" t="s">
        <v>37</v>
      </c>
      <c r="Y29068" t="s">
        <v>37</v>
      </c>
      <c r="Z29068" t="s">
        <v>37</v>
      </c>
      <c r="AA29068" t="s">
        <v>37</v>
      </c>
    </row>
    <row r="29069" spans="1:27">
      <c r="A29069">
        <v>378169</v>
      </c>
      <c r="B29069" t="s">
        <v>59324</v>
      </c>
      <c r="C29069" t="s">
        <v>59325</v>
      </c>
      <c r="D29069" t="s">
        <v>69785</v>
      </c>
      <c r="E29069" t="s">
        <v>67276</v>
      </c>
      <c r="F29069" t="s">
        <v>69785</v>
      </c>
      <c r="G29069" t="s">
        <v>69786</v>
      </c>
      <c r="H29069" t="s">
        <v>37</v>
      </c>
      <c r="I29069" t="s">
        <v>37</v>
      </c>
      <c r="J29069" t="s">
        <v>37</v>
      </c>
      <c r="K29069" t="s">
        <v>37</v>
      </c>
      <c r="L29069" t="s">
        <v>37</v>
      </c>
      <c r="M29069" t="s">
        <v>37</v>
      </c>
      <c r="N29069" t="s">
        <v>37</v>
      </c>
      <c r="O29069" t="s">
        <v>59617</v>
      </c>
      <c r="P29069" t="s">
        <v>37</v>
      </c>
      <c r="Q29069" t="s">
        <v>37</v>
      </c>
      <c r="R29069" t="s">
        <v>37</v>
      </c>
      <c r="S29069" t="s">
        <v>37</v>
      </c>
      <c r="T29069" t="s">
        <v>37</v>
      </c>
      <c r="U29069" t="s">
        <v>37</v>
      </c>
      <c r="V29069" t="s">
        <v>37</v>
      </c>
      <c r="W29069" t="s">
        <v>37</v>
      </c>
      <c r="X29069" t="s">
        <v>37</v>
      </c>
      <c r="Y29069" t="s">
        <v>37</v>
      </c>
      <c r="Z29069" t="s">
        <v>37</v>
      </c>
      <c r="AA29069" t="s">
        <v>37</v>
      </c>
    </row>
    <row r="29070" spans="1:27">
      <c r="A29070">
        <v>351539</v>
      </c>
      <c r="B29070" t="s">
        <v>67277</v>
      </c>
      <c r="C29070" t="s">
        <v>59326</v>
      </c>
      <c r="D29070" t="s">
        <v>69785</v>
      </c>
      <c r="E29070" t="s">
        <v>67277</v>
      </c>
      <c r="F29070" t="s">
        <v>69785</v>
      </c>
      <c r="G29070" t="s">
        <v>69786</v>
      </c>
      <c r="H29070" t="s">
        <v>37</v>
      </c>
      <c r="I29070" t="s">
        <v>37</v>
      </c>
      <c r="J29070" t="s">
        <v>37</v>
      </c>
      <c r="K29070" t="s">
        <v>37</v>
      </c>
      <c r="L29070" t="s">
        <v>37</v>
      </c>
      <c r="M29070" t="s">
        <v>37</v>
      </c>
      <c r="N29070" t="s">
        <v>37</v>
      </c>
      <c r="O29070" t="s">
        <v>37</v>
      </c>
      <c r="P29070" t="s">
        <v>37</v>
      </c>
      <c r="Q29070" t="s">
        <v>37</v>
      </c>
      <c r="R29070" t="s">
        <v>37</v>
      </c>
      <c r="S29070" t="s">
        <v>37</v>
      </c>
      <c r="T29070" t="s">
        <v>37</v>
      </c>
      <c r="U29070" t="s">
        <v>37</v>
      </c>
      <c r="V29070" t="s">
        <v>37</v>
      </c>
      <c r="W29070" t="s">
        <v>37</v>
      </c>
      <c r="X29070" t="s">
        <v>37</v>
      </c>
      <c r="Y29070" t="s">
        <v>37</v>
      </c>
      <c r="Z29070" t="s">
        <v>37</v>
      </c>
      <c r="AA29070" t="s">
        <v>37</v>
      </c>
    </row>
    <row r="29071" spans="1:27">
      <c r="A29071">
        <v>357368</v>
      </c>
      <c r="B29071" t="s">
        <v>73016</v>
      </c>
      <c r="C29071" t="s">
        <v>59327</v>
      </c>
      <c r="D29071" t="s">
        <v>69785</v>
      </c>
      <c r="E29071" t="s">
        <v>67277</v>
      </c>
      <c r="F29071" t="s">
        <v>69785</v>
      </c>
      <c r="G29071" t="s">
        <v>69786</v>
      </c>
      <c r="H29071" t="s">
        <v>37</v>
      </c>
      <c r="I29071" t="s">
        <v>37</v>
      </c>
      <c r="J29071" t="s">
        <v>37</v>
      </c>
      <c r="K29071" t="s">
        <v>37</v>
      </c>
      <c r="L29071" t="s">
        <v>37</v>
      </c>
      <c r="M29071" t="s">
        <v>37</v>
      </c>
      <c r="N29071" t="s">
        <v>37</v>
      </c>
      <c r="O29071" t="s">
        <v>37</v>
      </c>
      <c r="P29071" t="s">
        <v>37</v>
      </c>
      <c r="Q29071" t="s">
        <v>37</v>
      </c>
      <c r="R29071" t="s">
        <v>37</v>
      </c>
      <c r="S29071" t="s">
        <v>37</v>
      </c>
      <c r="T29071" t="s">
        <v>37</v>
      </c>
      <c r="U29071" t="s">
        <v>37</v>
      </c>
      <c r="V29071" t="s">
        <v>37</v>
      </c>
      <c r="W29071" t="s">
        <v>37</v>
      </c>
      <c r="X29071" t="s">
        <v>37</v>
      </c>
      <c r="Y29071" t="s">
        <v>37</v>
      </c>
      <c r="Z29071" t="s">
        <v>37</v>
      </c>
      <c r="AA29071" t="s">
        <v>37</v>
      </c>
    </row>
    <row r="29072" spans="1:27">
      <c r="A29072">
        <v>648129</v>
      </c>
      <c r="B29072" t="s">
        <v>59328</v>
      </c>
      <c r="C29072" t="s">
        <v>59329</v>
      </c>
      <c r="D29072" t="s">
        <v>69785</v>
      </c>
      <c r="E29072" t="s">
        <v>67277</v>
      </c>
      <c r="F29072" t="s">
        <v>69785</v>
      </c>
      <c r="G29072" t="s">
        <v>69786</v>
      </c>
      <c r="H29072" t="s">
        <v>37</v>
      </c>
      <c r="I29072" t="s">
        <v>37</v>
      </c>
      <c r="J29072" t="s">
        <v>37</v>
      </c>
      <c r="K29072" t="s">
        <v>37</v>
      </c>
      <c r="L29072" t="s">
        <v>37</v>
      </c>
      <c r="M29072" t="s">
        <v>37</v>
      </c>
      <c r="N29072" t="s">
        <v>37</v>
      </c>
      <c r="O29072" t="s">
        <v>37</v>
      </c>
      <c r="P29072" t="s">
        <v>37</v>
      </c>
      <c r="Q29072" t="s">
        <v>37</v>
      </c>
      <c r="R29072" t="s">
        <v>37</v>
      </c>
      <c r="S29072" t="s">
        <v>37</v>
      </c>
      <c r="T29072" t="s">
        <v>37</v>
      </c>
      <c r="U29072" t="s">
        <v>37</v>
      </c>
      <c r="V29072" t="s">
        <v>37</v>
      </c>
      <c r="W29072" t="s">
        <v>37</v>
      </c>
      <c r="X29072" t="s">
        <v>37</v>
      </c>
      <c r="Y29072" t="s">
        <v>37</v>
      </c>
      <c r="Z29072" t="s">
        <v>37</v>
      </c>
      <c r="AA29072" t="s">
        <v>37</v>
      </c>
    </row>
    <row r="29073" spans="1:27">
      <c r="A29073">
        <v>357369</v>
      </c>
      <c r="B29073" t="s">
        <v>73017</v>
      </c>
      <c r="C29073" t="s">
        <v>59330</v>
      </c>
      <c r="D29073" t="s">
        <v>69785</v>
      </c>
      <c r="E29073" t="s">
        <v>67277</v>
      </c>
      <c r="F29073" t="s">
        <v>69785</v>
      </c>
      <c r="G29073" t="s">
        <v>69786</v>
      </c>
      <c r="H29073" t="s">
        <v>37</v>
      </c>
      <c r="I29073" t="s">
        <v>37</v>
      </c>
      <c r="J29073" t="s">
        <v>37</v>
      </c>
      <c r="K29073" t="s">
        <v>37</v>
      </c>
      <c r="L29073" t="s">
        <v>37</v>
      </c>
      <c r="M29073" t="s">
        <v>37</v>
      </c>
      <c r="N29073" t="s">
        <v>37</v>
      </c>
      <c r="O29073" t="s">
        <v>37</v>
      </c>
      <c r="P29073" t="s">
        <v>37</v>
      </c>
      <c r="Q29073" t="s">
        <v>37</v>
      </c>
      <c r="R29073" t="s">
        <v>37</v>
      </c>
      <c r="S29073" t="s">
        <v>37</v>
      </c>
      <c r="T29073" t="s">
        <v>37</v>
      </c>
      <c r="U29073" t="s">
        <v>37</v>
      </c>
      <c r="V29073" t="s">
        <v>37</v>
      </c>
      <c r="W29073" t="s">
        <v>37</v>
      </c>
      <c r="X29073" t="s">
        <v>37</v>
      </c>
      <c r="Y29073" t="s">
        <v>37</v>
      </c>
      <c r="Z29073" t="s">
        <v>37</v>
      </c>
      <c r="AA29073" t="s">
        <v>37</v>
      </c>
    </row>
    <row r="29074" spans="1:27">
      <c r="A29074">
        <v>378174</v>
      </c>
      <c r="B29074" t="s">
        <v>59331</v>
      </c>
      <c r="C29074" t="s">
        <v>59332</v>
      </c>
      <c r="D29074" t="s">
        <v>69785</v>
      </c>
      <c r="E29074" t="s">
        <v>67277</v>
      </c>
      <c r="F29074" t="s">
        <v>69785</v>
      </c>
      <c r="G29074" t="s">
        <v>69786</v>
      </c>
      <c r="H29074" t="s">
        <v>37</v>
      </c>
      <c r="I29074" t="s">
        <v>37</v>
      </c>
      <c r="J29074" t="s">
        <v>37</v>
      </c>
      <c r="K29074" t="s">
        <v>37</v>
      </c>
      <c r="L29074" t="s">
        <v>37</v>
      </c>
      <c r="M29074" t="s">
        <v>37</v>
      </c>
      <c r="N29074" t="s">
        <v>37</v>
      </c>
      <c r="O29074" t="s">
        <v>37</v>
      </c>
      <c r="P29074" t="s">
        <v>37</v>
      </c>
      <c r="Q29074" t="s">
        <v>37</v>
      </c>
      <c r="R29074" t="s">
        <v>37</v>
      </c>
      <c r="S29074" t="s">
        <v>37</v>
      </c>
      <c r="T29074" t="s">
        <v>37</v>
      </c>
      <c r="U29074" t="s">
        <v>37</v>
      </c>
      <c r="V29074" t="s">
        <v>37</v>
      </c>
      <c r="W29074" t="s">
        <v>37</v>
      </c>
      <c r="X29074" t="s">
        <v>37</v>
      </c>
      <c r="Y29074" t="s">
        <v>37</v>
      </c>
      <c r="Z29074" t="s">
        <v>37</v>
      </c>
      <c r="AA29074" t="s">
        <v>37</v>
      </c>
    </row>
    <row r="29075" spans="1:27">
      <c r="A29075">
        <v>188230</v>
      </c>
      <c r="B29075" t="s">
        <v>59333</v>
      </c>
      <c r="C29075" t="s">
        <v>59334</v>
      </c>
      <c r="D29075" t="s">
        <v>69785</v>
      </c>
      <c r="E29075" t="s">
        <v>69785</v>
      </c>
      <c r="F29075" t="s">
        <v>69785</v>
      </c>
      <c r="G29075" t="s">
        <v>69786</v>
      </c>
      <c r="H29075" t="s">
        <v>37</v>
      </c>
      <c r="I29075" t="s">
        <v>37</v>
      </c>
      <c r="J29075" t="s">
        <v>37</v>
      </c>
      <c r="K29075" t="s">
        <v>37</v>
      </c>
      <c r="L29075" t="s">
        <v>37</v>
      </c>
      <c r="M29075" t="s">
        <v>37</v>
      </c>
      <c r="N29075" t="s">
        <v>37</v>
      </c>
      <c r="O29075" t="s">
        <v>37</v>
      </c>
      <c r="P29075" t="s">
        <v>37</v>
      </c>
      <c r="Q29075" t="s">
        <v>37</v>
      </c>
      <c r="R29075" t="s">
        <v>37</v>
      </c>
      <c r="S29075" t="s">
        <v>37</v>
      </c>
      <c r="T29075" t="s">
        <v>37</v>
      </c>
      <c r="U29075" t="s">
        <v>37</v>
      </c>
      <c r="V29075" t="s">
        <v>37</v>
      </c>
      <c r="W29075" t="s">
        <v>37</v>
      </c>
      <c r="X29075" t="s">
        <v>37</v>
      </c>
      <c r="Y29075" t="s">
        <v>37</v>
      </c>
      <c r="Z29075" t="s">
        <v>37</v>
      </c>
      <c r="AA29075" t="s">
        <v>37</v>
      </c>
    </row>
    <row r="29076" spans="1:27">
      <c r="A29076">
        <v>543182</v>
      </c>
      <c r="B29076" t="s">
        <v>67278</v>
      </c>
      <c r="C29076" t="s">
        <v>59335</v>
      </c>
      <c r="D29076" t="s">
        <v>69785</v>
      </c>
      <c r="E29076" t="s">
        <v>67278</v>
      </c>
      <c r="F29076" t="s">
        <v>69785</v>
      </c>
      <c r="G29076" t="s">
        <v>69786</v>
      </c>
      <c r="H29076" t="s">
        <v>37</v>
      </c>
      <c r="I29076" t="s">
        <v>37</v>
      </c>
      <c r="J29076" t="s">
        <v>37</v>
      </c>
      <c r="K29076" t="s">
        <v>37</v>
      </c>
      <c r="L29076" t="s">
        <v>37</v>
      </c>
      <c r="M29076" t="s">
        <v>37</v>
      </c>
      <c r="N29076" t="s">
        <v>37</v>
      </c>
      <c r="O29076" t="s">
        <v>37</v>
      </c>
      <c r="P29076" t="s">
        <v>37</v>
      </c>
      <c r="Q29076" t="s">
        <v>37</v>
      </c>
      <c r="R29076" t="s">
        <v>37</v>
      </c>
      <c r="S29076" t="s">
        <v>37</v>
      </c>
      <c r="T29076" t="s">
        <v>37</v>
      </c>
      <c r="U29076" t="s">
        <v>37</v>
      </c>
      <c r="V29076" t="s">
        <v>37</v>
      </c>
      <c r="W29076" t="s">
        <v>37</v>
      </c>
      <c r="X29076" t="s">
        <v>37</v>
      </c>
      <c r="Y29076" t="s">
        <v>37</v>
      </c>
      <c r="Z29076" t="s">
        <v>37</v>
      </c>
      <c r="AA29076" t="s">
        <v>37</v>
      </c>
    </row>
    <row r="29077" spans="1:27">
      <c r="A29077">
        <v>357744</v>
      </c>
      <c r="B29077" t="s">
        <v>73018</v>
      </c>
      <c r="C29077" t="s">
        <v>59336</v>
      </c>
      <c r="D29077" t="s">
        <v>69785</v>
      </c>
      <c r="E29077" t="s">
        <v>67278</v>
      </c>
      <c r="F29077" t="s">
        <v>69785</v>
      </c>
      <c r="G29077" t="s">
        <v>69786</v>
      </c>
      <c r="H29077" t="s">
        <v>37</v>
      </c>
      <c r="I29077" t="s">
        <v>37</v>
      </c>
      <c r="J29077" t="s">
        <v>37</v>
      </c>
      <c r="K29077" t="s">
        <v>37</v>
      </c>
      <c r="L29077" t="s">
        <v>37</v>
      </c>
      <c r="M29077" t="s">
        <v>37</v>
      </c>
      <c r="N29077" t="s">
        <v>37</v>
      </c>
      <c r="O29077" t="s">
        <v>37</v>
      </c>
      <c r="P29077" t="s">
        <v>37</v>
      </c>
      <c r="Q29077" t="s">
        <v>37</v>
      </c>
      <c r="R29077" t="s">
        <v>37</v>
      </c>
      <c r="S29077" t="s">
        <v>37</v>
      </c>
      <c r="T29077" t="s">
        <v>37</v>
      </c>
      <c r="U29077" t="s">
        <v>37</v>
      </c>
      <c r="V29077" t="s">
        <v>37</v>
      </c>
      <c r="W29077" t="s">
        <v>37</v>
      </c>
      <c r="X29077" t="s">
        <v>37</v>
      </c>
      <c r="Y29077" t="s">
        <v>37</v>
      </c>
      <c r="Z29077" t="s">
        <v>37</v>
      </c>
      <c r="AA29077" t="s">
        <v>37</v>
      </c>
    </row>
    <row r="29078" spans="1:27">
      <c r="A29078">
        <v>542714</v>
      </c>
      <c r="B29078" t="s">
        <v>59337</v>
      </c>
      <c r="C29078" t="s">
        <v>59338</v>
      </c>
      <c r="D29078" t="s">
        <v>69785</v>
      </c>
      <c r="E29078" t="s">
        <v>67278</v>
      </c>
      <c r="F29078" t="s">
        <v>69785</v>
      </c>
      <c r="G29078" t="s">
        <v>69786</v>
      </c>
      <c r="H29078" t="s">
        <v>37</v>
      </c>
      <c r="I29078" t="s">
        <v>37</v>
      </c>
      <c r="J29078" t="s">
        <v>37</v>
      </c>
      <c r="K29078" t="s">
        <v>37</v>
      </c>
      <c r="L29078" t="s">
        <v>37</v>
      </c>
      <c r="M29078" t="s">
        <v>37</v>
      </c>
      <c r="N29078" t="s">
        <v>37</v>
      </c>
      <c r="O29078" t="s">
        <v>37</v>
      </c>
      <c r="P29078" t="s">
        <v>37</v>
      </c>
      <c r="Q29078" t="s">
        <v>37</v>
      </c>
      <c r="R29078" t="s">
        <v>37</v>
      </c>
      <c r="S29078" t="s">
        <v>37</v>
      </c>
      <c r="T29078" t="s">
        <v>37</v>
      </c>
      <c r="U29078" t="s">
        <v>37</v>
      </c>
      <c r="V29078" t="s">
        <v>37</v>
      </c>
      <c r="W29078" t="s">
        <v>37</v>
      </c>
      <c r="X29078" t="s">
        <v>37</v>
      </c>
      <c r="Y29078" t="s">
        <v>37</v>
      </c>
      <c r="Z29078" t="s">
        <v>37</v>
      </c>
      <c r="AA29078" t="s">
        <v>37</v>
      </c>
    </row>
    <row r="29079" spans="1:27">
      <c r="A29079">
        <v>379101</v>
      </c>
      <c r="B29079" t="s">
        <v>59339</v>
      </c>
      <c r="C29079" t="s">
        <v>59340</v>
      </c>
      <c r="D29079" t="s">
        <v>69785</v>
      </c>
      <c r="E29079" t="s">
        <v>67278</v>
      </c>
      <c r="F29079" t="s">
        <v>69785</v>
      </c>
      <c r="G29079" t="s">
        <v>69786</v>
      </c>
      <c r="H29079" t="s">
        <v>37</v>
      </c>
      <c r="I29079" t="s">
        <v>37</v>
      </c>
      <c r="J29079" t="s">
        <v>37</v>
      </c>
      <c r="K29079" t="s">
        <v>37</v>
      </c>
      <c r="L29079" t="s">
        <v>37</v>
      </c>
      <c r="M29079" t="s">
        <v>37</v>
      </c>
      <c r="N29079" t="s">
        <v>37</v>
      </c>
      <c r="O29079" t="s">
        <v>37</v>
      </c>
      <c r="P29079" t="s">
        <v>37</v>
      </c>
      <c r="Q29079" t="s">
        <v>37</v>
      </c>
      <c r="R29079" t="s">
        <v>37</v>
      </c>
      <c r="S29079" t="s">
        <v>37</v>
      </c>
      <c r="T29079" t="s">
        <v>37</v>
      </c>
      <c r="U29079" t="s">
        <v>37</v>
      </c>
      <c r="V29079" t="s">
        <v>37</v>
      </c>
      <c r="W29079" t="s">
        <v>37</v>
      </c>
      <c r="X29079" t="s">
        <v>37</v>
      </c>
      <c r="Y29079" t="s">
        <v>37</v>
      </c>
      <c r="Z29079" t="s">
        <v>37</v>
      </c>
      <c r="AA29079" t="s">
        <v>37</v>
      </c>
    </row>
    <row r="29080" spans="1:27">
      <c r="A29080">
        <v>544611</v>
      </c>
      <c r="B29080" t="s">
        <v>73019</v>
      </c>
      <c r="C29080" t="s">
        <v>59341</v>
      </c>
      <c r="D29080" t="s">
        <v>69785</v>
      </c>
      <c r="E29080" t="s">
        <v>67278</v>
      </c>
      <c r="F29080" t="s">
        <v>69785</v>
      </c>
      <c r="G29080" t="s">
        <v>69786</v>
      </c>
      <c r="H29080" t="s">
        <v>37</v>
      </c>
      <c r="I29080" t="s">
        <v>37</v>
      </c>
      <c r="J29080" t="s">
        <v>37</v>
      </c>
      <c r="K29080" t="s">
        <v>37</v>
      </c>
      <c r="L29080" t="s">
        <v>37</v>
      </c>
      <c r="M29080" t="s">
        <v>37</v>
      </c>
      <c r="N29080" t="s">
        <v>37</v>
      </c>
      <c r="O29080" t="s">
        <v>37</v>
      </c>
      <c r="P29080" t="s">
        <v>37</v>
      </c>
      <c r="Q29080" t="s">
        <v>37</v>
      </c>
      <c r="R29080" t="s">
        <v>37</v>
      </c>
      <c r="S29080" t="s">
        <v>37</v>
      </c>
      <c r="T29080" t="s">
        <v>37</v>
      </c>
      <c r="U29080" t="s">
        <v>37</v>
      </c>
      <c r="V29080" t="s">
        <v>37</v>
      </c>
      <c r="W29080" t="s">
        <v>37</v>
      </c>
      <c r="X29080" t="s">
        <v>37</v>
      </c>
      <c r="Y29080" t="s">
        <v>37</v>
      </c>
      <c r="Z29080" t="s">
        <v>37</v>
      </c>
      <c r="AA29080" t="s">
        <v>37</v>
      </c>
    </row>
    <row r="29081" spans="1:27">
      <c r="A29081">
        <v>544883</v>
      </c>
      <c r="B29081" t="s">
        <v>59342</v>
      </c>
      <c r="C29081" t="s">
        <v>59343</v>
      </c>
      <c r="D29081" t="s">
        <v>69785</v>
      </c>
      <c r="E29081" t="s">
        <v>67278</v>
      </c>
      <c r="F29081" t="s">
        <v>69785</v>
      </c>
      <c r="G29081" t="s">
        <v>69786</v>
      </c>
      <c r="H29081" t="s">
        <v>37</v>
      </c>
      <c r="I29081" t="s">
        <v>37</v>
      </c>
      <c r="J29081" t="s">
        <v>37</v>
      </c>
      <c r="K29081" t="s">
        <v>37</v>
      </c>
      <c r="L29081" t="s">
        <v>37</v>
      </c>
      <c r="M29081" t="s">
        <v>37</v>
      </c>
      <c r="N29081" t="s">
        <v>37</v>
      </c>
      <c r="O29081" t="s">
        <v>37</v>
      </c>
      <c r="P29081" t="s">
        <v>37</v>
      </c>
      <c r="Q29081" t="s">
        <v>37</v>
      </c>
      <c r="R29081" t="s">
        <v>37</v>
      </c>
      <c r="S29081" t="s">
        <v>37</v>
      </c>
      <c r="T29081" t="s">
        <v>37</v>
      </c>
      <c r="U29081" t="s">
        <v>37</v>
      </c>
      <c r="V29081" t="s">
        <v>37</v>
      </c>
      <c r="W29081" t="s">
        <v>37</v>
      </c>
      <c r="X29081" t="s">
        <v>37</v>
      </c>
      <c r="Y29081" t="s">
        <v>37</v>
      </c>
      <c r="Z29081" t="s">
        <v>37</v>
      </c>
      <c r="AA29081" t="s">
        <v>37</v>
      </c>
    </row>
    <row r="29082" spans="1:27">
      <c r="A29082">
        <v>188292</v>
      </c>
      <c r="B29082" t="s">
        <v>67279</v>
      </c>
      <c r="C29082" t="s">
        <v>59344</v>
      </c>
      <c r="D29082" t="s">
        <v>69785</v>
      </c>
      <c r="E29082" t="s">
        <v>67279</v>
      </c>
      <c r="F29082" t="s">
        <v>69785</v>
      </c>
      <c r="G29082" t="s">
        <v>69786</v>
      </c>
      <c r="H29082" t="s">
        <v>37</v>
      </c>
      <c r="I29082" t="s">
        <v>37</v>
      </c>
      <c r="J29082" t="s">
        <v>37</v>
      </c>
      <c r="K29082" t="s">
        <v>37</v>
      </c>
      <c r="L29082" t="s">
        <v>37</v>
      </c>
      <c r="M29082" t="s">
        <v>37</v>
      </c>
      <c r="N29082" t="s">
        <v>37</v>
      </c>
      <c r="O29082" t="s">
        <v>37</v>
      </c>
      <c r="P29082" t="s">
        <v>37</v>
      </c>
      <c r="Q29082" t="s">
        <v>37</v>
      </c>
      <c r="R29082" t="s">
        <v>37</v>
      </c>
      <c r="S29082" t="s">
        <v>37</v>
      </c>
      <c r="T29082" t="s">
        <v>37</v>
      </c>
      <c r="U29082" t="s">
        <v>37</v>
      </c>
      <c r="V29082" t="s">
        <v>37</v>
      </c>
      <c r="W29082" t="s">
        <v>37</v>
      </c>
      <c r="X29082" t="s">
        <v>37</v>
      </c>
      <c r="Y29082" t="s">
        <v>37</v>
      </c>
      <c r="Z29082" t="s">
        <v>37</v>
      </c>
      <c r="AA29082" t="s">
        <v>37</v>
      </c>
    </row>
    <row r="29083" spans="1:27">
      <c r="A29083">
        <v>349694</v>
      </c>
      <c r="B29083" t="s">
        <v>73020</v>
      </c>
      <c r="C29083" t="s">
        <v>59345</v>
      </c>
      <c r="D29083" t="s">
        <v>69785</v>
      </c>
      <c r="E29083" t="s">
        <v>67279</v>
      </c>
      <c r="F29083" t="s">
        <v>69785</v>
      </c>
      <c r="G29083" t="s">
        <v>69786</v>
      </c>
      <c r="H29083" t="s">
        <v>37</v>
      </c>
      <c r="I29083" t="s">
        <v>37</v>
      </c>
      <c r="J29083" t="s">
        <v>37</v>
      </c>
      <c r="K29083" t="s">
        <v>37</v>
      </c>
      <c r="L29083" t="s">
        <v>37</v>
      </c>
      <c r="M29083" t="s">
        <v>37</v>
      </c>
      <c r="N29083" t="s">
        <v>37</v>
      </c>
      <c r="O29083" t="s">
        <v>37</v>
      </c>
      <c r="P29083" t="s">
        <v>37</v>
      </c>
      <c r="Q29083" t="s">
        <v>37</v>
      </c>
      <c r="R29083" t="s">
        <v>37</v>
      </c>
      <c r="S29083" t="s">
        <v>37</v>
      </c>
      <c r="T29083" t="s">
        <v>37</v>
      </c>
      <c r="U29083" t="s">
        <v>37</v>
      </c>
      <c r="V29083" t="s">
        <v>37</v>
      </c>
      <c r="W29083" t="s">
        <v>37</v>
      </c>
      <c r="X29083" t="s">
        <v>37</v>
      </c>
      <c r="Y29083" t="s">
        <v>37</v>
      </c>
      <c r="Z29083" t="s">
        <v>37</v>
      </c>
      <c r="AA29083" t="s">
        <v>37</v>
      </c>
    </row>
    <row r="29084" spans="1:27">
      <c r="A29084">
        <v>72992</v>
      </c>
      <c r="B29084" t="s">
        <v>59346</v>
      </c>
      <c r="C29084" t="s">
        <v>59347</v>
      </c>
      <c r="D29084" t="s">
        <v>69785</v>
      </c>
      <c r="E29084" t="s">
        <v>67279</v>
      </c>
      <c r="F29084" t="s">
        <v>69785</v>
      </c>
      <c r="G29084" t="s">
        <v>69786</v>
      </c>
      <c r="H29084" t="s">
        <v>37</v>
      </c>
      <c r="I29084" t="s">
        <v>37</v>
      </c>
      <c r="J29084" t="s">
        <v>37</v>
      </c>
      <c r="K29084" t="s">
        <v>37</v>
      </c>
      <c r="L29084" t="s">
        <v>37</v>
      </c>
      <c r="M29084" t="s">
        <v>37</v>
      </c>
      <c r="N29084" t="s">
        <v>37</v>
      </c>
      <c r="O29084" t="s">
        <v>37</v>
      </c>
      <c r="P29084" t="s">
        <v>37</v>
      </c>
      <c r="Q29084" t="s">
        <v>37</v>
      </c>
      <c r="R29084" t="s">
        <v>37</v>
      </c>
      <c r="S29084" t="s">
        <v>37</v>
      </c>
      <c r="T29084" t="s">
        <v>37</v>
      </c>
      <c r="U29084" t="s">
        <v>37</v>
      </c>
      <c r="V29084" t="s">
        <v>37</v>
      </c>
      <c r="W29084" t="s">
        <v>37</v>
      </c>
      <c r="X29084" t="s">
        <v>37</v>
      </c>
      <c r="Y29084" t="s">
        <v>37</v>
      </c>
      <c r="Z29084" t="s">
        <v>37</v>
      </c>
      <c r="AA29084" t="s">
        <v>37</v>
      </c>
    </row>
    <row r="29085" spans="1:27">
      <c r="A29085">
        <v>351733</v>
      </c>
      <c r="B29085" t="s">
        <v>67280</v>
      </c>
      <c r="C29085" t="s">
        <v>59348</v>
      </c>
      <c r="D29085" t="s">
        <v>69785</v>
      </c>
      <c r="E29085" t="s">
        <v>67280</v>
      </c>
      <c r="F29085" t="s">
        <v>69785</v>
      </c>
      <c r="G29085" t="s">
        <v>69786</v>
      </c>
      <c r="H29085" t="s">
        <v>37</v>
      </c>
      <c r="I29085" t="s">
        <v>37</v>
      </c>
      <c r="J29085" t="s">
        <v>37</v>
      </c>
      <c r="K29085" t="s">
        <v>37</v>
      </c>
      <c r="L29085" t="s">
        <v>37</v>
      </c>
      <c r="M29085" t="s">
        <v>37</v>
      </c>
      <c r="N29085" t="s">
        <v>37</v>
      </c>
      <c r="O29085" t="s">
        <v>37</v>
      </c>
      <c r="P29085" t="s">
        <v>37</v>
      </c>
      <c r="Q29085" t="s">
        <v>37</v>
      </c>
      <c r="R29085" t="s">
        <v>37</v>
      </c>
      <c r="S29085" t="s">
        <v>37</v>
      </c>
      <c r="T29085" t="s">
        <v>37</v>
      </c>
      <c r="U29085" t="s">
        <v>37</v>
      </c>
      <c r="V29085" t="s">
        <v>37</v>
      </c>
      <c r="W29085" t="s">
        <v>37</v>
      </c>
      <c r="X29085" t="s">
        <v>37</v>
      </c>
      <c r="Y29085" t="s">
        <v>37</v>
      </c>
      <c r="Z29085" t="s">
        <v>37</v>
      </c>
      <c r="AA29085" t="s">
        <v>37</v>
      </c>
    </row>
    <row r="29086" spans="1:27">
      <c r="A29086">
        <v>357745</v>
      </c>
      <c r="B29086" t="s">
        <v>73021</v>
      </c>
      <c r="C29086" t="s">
        <v>59349</v>
      </c>
      <c r="D29086" t="s">
        <v>69785</v>
      </c>
      <c r="E29086" t="s">
        <v>67280</v>
      </c>
      <c r="F29086" t="s">
        <v>69785</v>
      </c>
      <c r="G29086" t="s">
        <v>69786</v>
      </c>
      <c r="H29086" t="s">
        <v>37</v>
      </c>
      <c r="I29086" t="s">
        <v>37</v>
      </c>
      <c r="J29086" t="s">
        <v>37</v>
      </c>
      <c r="K29086" t="s">
        <v>37</v>
      </c>
      <c r="L29086" t="s">
        <v>37</v>
      </c>
      <c r="M29086" t="s">
        <v>37</v>
      </c>
      <c r="N29086" t="s">
        <v>37</v>
      </c>
      <c r="O29086" t="s">
        <v>37</v>
      </c>
      <c r="P29086" t="s">
        <v>37</v>
      </c>
      <c r="Q29086" t="s">
        <v>37</v>
      </c>
      <c r="R29086" t="s">
        <v>37</v>
      </c>
      <c r="S29086" t="s">
        <v>37</v>
      </c>
      <c r="T29086" t="s">
        <v>37</v>
      </c>
      <c r="U29086" t="s">
        <v>37</v>
      </c>
      <c r="V29086" t="s">
        <v>37</v>
      </c>
      <c r="W29086" t="s">
        <v>37</v>
      </c>
      <c r="X29086" t="s">
        <v>37</v>
      </c>
      <c r="Y29086" t="s">
        <v>37</v>
      </c>
      <c r="Z29086" t="s">
        <v>37</v>
      </c>
      <c r="AA29086" t="s">
        <v>37</v>
      </c>
    </row>
    <row r="29087" spans="1:27">
      <c r="A29087">
        <v>379102</v>
      </c>
      <c r="B29087" t="s">
        <v>59350</v>
      </c>
      <c r="C29087" t="s">
        <v>59351</v>
      </c>
      <c r="D29087" t="s">
        <v>69785</v>
      </c>
      <c r="E29087" t="s">
        <v>67280</v>
      </c>
      <c r="F29087" t="s">
        <v>69785</v>
      </c>
      <c r="G29087" t="s">
        <v>69786</v>
      </c>
      <c r="H29087" t="s">
        <v>37</v>
      </c>
      <c r="I29087" t="s">
        <v>37</v>
      </c>
      <c r="J29087" t="s">
        <v>37</v>
      </c>
      <c r="K29087" t="s">
        <v>37</v>
      </c>
      <c r="L29087" t="s">
        <v>37</v>
      </c>
      <c r="M29087" t="s">
        <v>37</v>
      </c>
      <c r="N29087" t="s">
        <v>37</v>
      </c>
      <c r="O29087" t="s">
        <v>37</v>
      </c>
      <c r="P29087" t="s">
        <v>37</v>
      </c>
      <c r="Q29087" t="s">
        <v>37</v>
      </c>
      <c r="R29087" t="s">
        <v>37</v>
      </c>
      <c r="S29087" t="s">
        <v>37</v>
      </c>
      <c r="T29087" t="s">
        <v>37</v>
      </c>
      <c r="U29087" t="s">
        <v>37</v>
      </c>
      <c r="V29087" t="s">
        <v>37</v>
      </c>
      <c r="W29087" t="s">
        <v>37</v>
      </c>
      <c r="X29087" t="s">
        <v>37</v>
      </c>
      <c r="Y29087" t="s">
        <v>37</v>
      </c>
      <c r="Z29087" t="s">
        <v>37</v>
      </c>
      <c r="AA29087" t="s">
        <v>37</v>
      </c>
    </row>
    <row r="29088" spans="1:27">
      <c r="A29088">
        <v>379103</v>
      </c>
      <c r="B29088" t="s">
        <v>59352</v>
      </c>
      <c r="C29088" t="s">
        <v>59353</v>
      </c>
      <c r="D29088" t="s">
        <v>69785</v>
      </c>
      <c r="E29088" t="s">
        <v>67280</v>
      </c>
      <c r="F29088" t="s">
        <v>69785</v>
      </c>
      <c r="G29088" t="s">
        <v>69786</v>
      </c>
      <c r="H29088" t="s">
        <v>37</v>
      </c>
      <c r="I29088" t="s">
        <v>37</v>
      </c>
      <c r="J29088" t="s">
        <v>37</v>
      </c>
      <c r="K29088" t="s">
        <v>37</v>
      </c>
      <c r="L29088" t="s">
        <v>37</v>
      </c>
      <c r="M29088" t="s">
        <v>37</v>
      </c>
      <c r="N29088" t="s">
        <v>37</v>
      </c>
      <c r="O29088" t="s">
        <v>37</v>
      </c>
      <c r="P29088" t="s">
        <v>37</v>
      </c>
      <c r="Q29088" t="s">
        <v>37</v>
      </c>
      <c r="R29088" t="s">
        <v>37</v>
      </c>
      <c r="S29088" t="s">
        <v>37</v>
      </c>
      <c r="T29088" t="s">
        <v>37</v>
      </c>
      <c r="U29088" t="s">
        <v>37</v>
      </c>
      <c r="V29088" t="s">
        <v>37</v>
      </c>
      <c r="W29088" t="s">
        <v>37</v>
      </c>
      <c r="X29088" t="s">
        <v>37</v>
      </c>
      <c r="Y29088" t="s">
        <v>37</v>
      </c>
      <c r="Z29088" t="s">
        <v>37</v>
      </c>
      <c r="AA29088" t="s">
        <v>37</v>
      </c>
    </row>
    <row r="29089" spans="1:27">
      <c r="A29089">
        <v>669526</v>
      </c>
      <c r="B29089" t="s">
        <v>59354</v>
      </c>
      <c r="C29089" t="s">
        <v>59355</v>
      </c>
      <c r="D29089" t="s">
        <v>69785</v>
      </c>
      <c r="E29089" t="s">
        <v>67280</v>
      </c>
      <c r="F29089" t="s">
        <v>69785</v>
      </c>
      <c r="G29089" t="s">
        <v>69868</v>
      </c>
      <c r="H29089" t="s">
        <v>37</v>
      </c>
      <c r="I29089" t="s">
        <v>37</v>
      </c>
      <c r="J29089" t="s">
        <v>37</v>
      </c>
      <c r="K29089" t="s">
        <v>37</v>
      </c>
      <c r="L29089" t="s">
        <v>37</v>
      </c>
      <c r="M29089" t="s">
        <v>37</v>
      </c>
      <c r="N29089" t="s">
        <v>37</v>
      </c>
      <c r="O29089" t="s">
        <v>37</v>
      </c>
      <c r="P29089" t="s">
        <v>37</v>
      </c>
      <c r="Q29089" t="s">
        <v>37</v>
      </c>
      <c r="R29089" t="s">
        <v>37</v>
      </c>
      <c r="S29089" t="s">
        <v>37</v>
      </c>
      <c r="T29089" t="s">
        <v>37</v>
      </c>
      <c r="U29089" t="s">
        <v>37</v>
      </c>
      <c r="V29089" t="s">
        <v>37</v>
      </c>
      <c r="W29089" t="s">
        <v>37</v>
      </c>
      <c r="X29089" t="s">
        <v>37</v>
      </c>
      <c r="Y29089" t="s">
        <v>37</v>
      </c>
      <c r="Z29089" t="s">
        <v>37</v>
      </c>
      <c r="AA29089" t="s">
        <v>37</v>
      </c>
    </row>
    <row r="29090" spans="1:27">
      <c r="A29090">
        <v>543204</v>
      </c>
      <c r="B29090" t="s">
        <v>59356</v>
      </c>
      <c r="C29090" t="s">
        <v>67281</v>
      </c>
      <c r="D29090" t="s">
        <v>69785</v>
      </c>
      <c r="E29090" t="s">
        <v>67280</v>
      </c>
      <c r="F29090" t="s">
        <v>69785</v>
      </c>
      <c r="G29090" t="s">
        <v>69786</v>
      </c>
      <c r="H29090" t="s">
        <v>37</v>
      </c>
      <c r="I29090" t="s">
        <v>37</v>
      </c>
      <c r="J29090" t="s">
        <v>37</v>
      </c>
      <c r="K29090" t="s">
        <v>37</v>
      </c>
      <c r="L29090" t="s">
        <v>37</v>
      </c>
      <c r="M29090" t="s">
        <v>37</v>
      </c>
      <c r="N29090" t="s">
        <v>37</v>
      </c>
      <c r="O29090" t="s">
        <v>37</v>
      </c>
      <c r="P29090" t="s">
        <v>37</v>
      </c>
      <c r="Q29090" t="s">
        <v>37</v>
      </c>
      <c r="R29090" t="s">
        <v>37</v>
      </c>
      <c r="S29090" t="s">
        <v>37</v>
      </c>
      <c r="T29090" t="s">
        <v>37</v>
      </c>
      <c r="U29090" t="s">
        <v>37</v>
      </c>
      <c r="V29090" t="s">
        <v>37</v>
      </c>
      <c r="W29090" t="s">
        <v>37</v>
      </c>
      <c r="X29090" t="s">
        <v>37</v>
      </c>
      <c r="Y29090" t="s">
        <v>37</v>
      </c>
      <c r="Z29090" t="s">
        <v>37</v>
      </c>
      <c r="AA29090" t="s">
        <v>37</v>
      </c>
    </row>
    <row r="29091" spans="1:27">
      <c r="A29091">
        <v>188310</v>
      </c>
      <c r="B29091" t="s">
        <v>67282</v>
      </c>
      <c r="C29091" t="s">
        <v>59357</v>
      </c>
      <c r="D29091" t="s">
        <v>69785</v>
      </c>
      <c r="E29091" t="s">
        <v>67282</v>
      </c>
      <c r="F29091" t="s">
        <v>69785</v>
      </c>
      <c r="G29091" t="s">
        <v>69786</v>
      </c>
      <c r="H29091" t="s">
        <v>37</v>
      </c>
      <c r="I29091" t="s">
        <v>37</v>
      </c>
      <c r="J29091" t="s">
        <v>37</v>
      </c>
      <c r="K29091" t="s">
        <v>37</v>
      </c>
      <c r="L29091" t="s">
        <v>37</v>
      </c>
      <c r="M29091" t="s">
        <v>37</v>
      </c>
      <c r="N29091" t="s">
        <v>37</v>
      </c>
      <c r="O29091" t="s">
        <v>37</v>
      </c>
      <c r="P29091" t="s">
        <v>37</v>
      </c>
      <c r="Q29091" t="s">
        <v>37</v>
      </c>
      <c r="R29091" t="s">
        <v>37</v>
      </c>
      <c r="S29091" t="s">
        <v>37</v>
      </c>
      <c r="T29091" t="s">
        <v>37</v>
      </c>
      <c r="U29091" t="s">
        <v>37</v>
      </c>
      <c r="V29091" t="s">
        <v>37</v>
      </c>
      <c r="W29091" t="s">
        <v>37</v>
      </c>
      <c r="X29091" t="s">
        <v>37</v>
      </c>
      <c r="Y29091" t="s">
        <v>37</v>
      </c>
      <c r="Z29091" t="s">
        <v>37</v>
      </c>
      <c r="AA29091" t="s">
        <v>37</v>
      </c>
    </row>
    <row r="29092" spans="1:27">
      <c r="A29092">
        <v>349697</v>
      </c>
      <c r="B29092" t="s">
        <v>73022</v>
      </c>
      <c r="C29092" t="s">
        <v>59358</v>
      </c>
      <c r="D29092" t="s">
        <v>69785</v>
      </c>
      <c r="E29092" t="s">
        <v>67282</v>
      </c>
      <c r="F29092" t="s">
        <v>69785</v>
      </c>
      <c r="G29092" t="s">
        <v>69786</v>
      </c>
      <c r="H29092" t="s">
        <v>37</v>
      </c>
      <c r="I29092" t="s">
        <v>37</v>
      </c>
      <c r="J29092" t="s">
        <v>37</v>
      </c>
      <c r="K29092" t="s">
        <v>37</v>
      </c>
      <c r="L29092" t="s">
        <v>37</v>
      </c>
      <c r="M29092" t="s">
        <v>37</v>
      </c>
      <c r="N29092" t="s">
        <v>37</v>
      </c>
      <c r="O29092" t="s">
        <v>37</v>
      </c>
      <c r="P29092" t="s">
        <v>37</v>
      </c>
      <c r="Q29092" t="s">
        <v>37</v>
      </c>
      <c r="R29092" t="s">
        <v>37</v>
      </c>
      <c r="S29092" t="s">
        <v>37</v>
      </c>
      <c r="T29092" t="s">
        <v>37</v>
      </c>
      <c r="U29092" t="s">
        <v>37</v>
      </c>
      <c r="V29092" t="s">
        <v>37</v>
      </c>
      <c r="W29092" t="s">
        <v>37</v>
      </c>
      <c r="X29092" t="s">
        <v>37</v>
      </c>
      <c r="Y29092" t="s">
        <v>37</v>
      </c>
      <c r="Z29092" t="s">
        <v>37</v>
      </c>
      <c r="AA29092" t="s">
        <v>37</v>
      </c>
    </row>
    <row r="29093" spans="1:27">
      <c r="A29093">
        <v>72515</v>
      </c>
      <c r="B29093" t="s">
        <v>59359</v>
      </c>
      <c r="C29093" t="s">
        <v>59360</v>
      </c>
      <c r="D29093" t="s">
        <v>69785</v>
      </c>
      <c r="E29093" t="s">
        <v>67282</v>
      </c>
      <c r="F29093" t="s">
        <v>69785</v>
      </c>
      <c r="G29093" t="s">
        <v>69786</v>
      </c>
      <c r="H29093" t="s">
        <v>37</v>
      </c>
      <c r="I29093" t="s">
        <v>37</v>
      </c>
      <c r="J29093" t="s">
        <v>37</v>
      </c>
      <c r="K29093" t="s">
        <v>37</v>
      </c>
      <c r="L29093" t="s">
        <v>37</v>
      </c>
      <c r="M29093" t="s">
        <v>37</v>
      </c>
      <c r="N29093" t="s">
        <v>37</v>
      </c>
      <c r="O29093" t="s">
        <v>37</v>
      </c>
      <c r="P29093" t="s">
        <v>37</v>
      </c>
      <c r="Q29093" t="s">
        <v>37</v>
      </c>
      <c r="R29093" t="s">
        <v>37</v>
      </c>
      <c r="S29093" t="s">
        <v>37</v>
      </c>
      <c r="T29093" t="s">
        <v>37</v>
      </c>
      <c r="U29093" t="s">
        <v>37</v>
      </c>
      <c r="V29093" t="s">
        <v>37</v>
      </c>
      <c r="W29093" t="s">
        <v>37</v>
      </c>
      <c r="X29093" t="s">
        <v>37</v>
      </c>
      <c r="Y29093" t="s">
        <v>37</v>
      </c>
      <c r="Z29093" t="s">
        <v>37</v>
      </c>
      <c r="AA29093" t="s">
        <v>37</v>
      </c>
    </row>
    <row r="29094" spans="1:27">
      <c r="A29094">
        <v>830310</v>
      </c>
      <c r="B29094" t="s">
        <v>59361</v>
      </c>
      <c r="C29094" t="s">
        <v>59362</v>
      </c>
      <c r="D29094" t="s">
        <v>69785</v>
      </c>
      <c r="E29094" t="s">
        <v>69785</v>
      </c>
      <c r="F29094" t="s">
        <v>69785</v>
      </c>
      <c r="G29094" t="s">
        <v>69786</v>
      </c>
      <c r="H29094" t="s">
        <v>37</v>
      </c>
      <c r="I29094" t="s">
        <v>37</v>
      </c>
      <c r="J29094" t="s">
        <v>37</v>
      </c>
      <c r="K29094" t="s">
        <v>37</v>
      </c>
      <c r="L29094" t="s">
        <v>37</v>
      </c>
      <c r="M29094" t="s">
        <v>37</v>
      </c>
      <c r="N29094" t="s">
        <v>37</v>
      </c>
      <c r="O29094" t="s">
        <v>37</v>
      </c>
      <c r="P29094" t="s">
        <v>37</v>
      </c>
      <c r="Q29094" t="s">
        <v>37</v>
      </c>
      <c r="R29094" t="s">
        <v>37</v>
      </c>
      <c r="S29094" t="s">
        <v>37</v>
      </c>
      <c r="T29094" t="s">
        <v>37</v>
      </c>
      <c r="U29094" t="s">
        <v>37</v>
      </c>
      <c r="V29094" t="s">
        <v>37</v>
      </c>
      <c r="W29094" t="s">
        <v>37</v>
      </c>
      <c r="X29094" t="s">
        <v>37</v>
      </c>
      <c r="Y29094" t="s">
        <v>37</v>
      </c>
      <c r="Z29094" t="s">
        <v>37</v>
      </c>
      <c r="AA29094" t="s">
        <v>37</v>
      </c>
    </row>
    <row r="29095" spans="1:27">
      <c r="A29095">
        <v>188041</v>
      </c>
      <c r="B29095" t="s">
        <v>67283</v>
      </c>
      <c r="C29095" t="s">
        <v>59363</v>
      </c>
      <c r="D29095" t="s">
        <v>69785</v>
      </c>
      <c r="E29095" t="s">
        <v>67283</v>
      </c>
      <c r="F29095" t="s">
        <v>69785</v>
      </c>
      <c r="G29095" t="s">
        <v>69786</v>
      </c>
      <c r="H29095" t="s">
        <v>37</v>
      </c>
      <c r="I29095" t="s">
        <v>37</v>
      </c>
      <c r="J29095" t="s">
        <v>37</v>
      </c>
      <c r="K29095" t="s">
        <v>37</v>
      </c>
      <c r="L29095" t="s">
        <v>37</v>
      </c>
      <c r="M29095" t="s">
        <v>37</v>
      </c>
      <c r="N29095" t="s">
        <v>37</v>
      </c>
      <c r="O29095" t="s">
        <v>37</v>
      </c>
      <c r="P29095" t="s">
        <v>37</v>
      </c>
      <c r="Q29095" t="s">
        <v>37</v>
      </c>
      <c r="R29095" t="s">
        <v>37</v>
      </c>
      <c r="S29095" t="s">
        <v>37</v>
      </c>
      <c r="T29095" t="s">
        <v>37</v>
      </c>
      <c r="U29095" t="s">
        <v>37</v>
      </c>
      <c r="V29095" t="s">
        <v>37</v>
      </c>
      <c r="W29095" t="s">
        <v>37</v>
      </c>
      <c r="X29095" t="s">
        <v>37</v>
      </c>
      <c r="Y29095" t="s">
        <v>37</v>
      </c>
      <c r="Z29095" t="s">
        <v>37</v>
      </c>
      <c r="AA29095" t="s">
        <v>37</v>
      </c>
    </row>
    <row r="29096" spans="1:27">
      <c r="A29096">
        <v>1009626</v>
      </c>
      <c r="B29096" t="s">
        <v>69771</v>
      </c>
      <c r="C29096" t="s">
        <v>68606</v>
      </c>
      <c r="D29096" t="s">
        <v>69785</v>
      </c>
      <c r="E29096" t="s">
        <v>67283</v>
      </c>
      <c r="F29096" t="s">
        <v>69785</v>
      </c>
      <c r="G29096" t="s">
        <v>69786</v>
      </c>
      <c r="H29096" t="s">
        <v>37</v>
      </c>
      <c r="I29096" t="s">
        <v>37</v>
      </c>
      <c r="J29096" t="s">
        <v>37</v>
      </c>
      <c r="K29096" t="s">
        <v>37</v>
      </c>
      <c r="L29096" t="s">
        <v>37</v>
      </c>
      <c r="M29096" t="s">
        <v>37</v>
      </c>
      <c r="N29096" t="s">
        <v>37</v>
      </c>
      <c r="O29096" t="s">
        <v>37</v>
      </c>
      <c r="P29096" t="s">
        <v>37</v>
      </c>
      <c r="Q29096" t="s">
        <v>37</v>
      </c>
      <c r="R29096" t="s">
        <v>37</v>
      </c>
      <c r="S29096" t="s">
        <v>37</v>
      </c>
      <c r="T29096" t="s">
        <v>37</v>
      </c>
      <c r="U29096" t="s">
        <v>37</v>
      </c>
      <c r="V29096" t="s">
        <v>37</v>
      </c>
      <c r="W29096" t="s">
        <v>37</v>
      </c>
      <c r="X29096" t="s">
        <v>37</v>
      </c>
      <c r="Y29096" t="s">
        <v>37</v>
      </c>
      <c r="Z29096" t="s">
        <v>37</v>
      </c>
      <c r="AA29096" t="s">
        <v>37</v>
      </c>
    </row>
    <row r="29097" spans="1:27">
      <c r="A29097">
        <v>1009632</v>
      </c>
      <c r="B29097" t="s">
        <v>69772</v>
      </c>
      <c r="C29097" t="s">
        <v>67285</v>
      </c>
      <c r="D29097" t="s">
        <v>69785</v>
      </c>
      <c r="E29097" t="s">
        <v>67283</v>
      </c>
      <c r="F29097" t="s">
        <v>69785</v>
      </c>
      <c r="G29097" t="s">
        <v>69786</v>
      </c>
      <c r="H29097" t="s">
        <v>37</v>
      </c>
      <c r="I29097" t="s">
        <v>37</v>
      </c>
      <c r="J29097" t="s">
        <v>37</v>
      </c>
      <c r="K29097" t="s">
        <v>37</v>
      </c>
      <c r="L29097" t="s">
        <v>37</v>
      </c>
      <c r="M29097" t="s">
        <v>37</v>
      </c>
      <c r="N29097" t="s">
        <v>37</v>
      </c>
      <c r="O29097" t="s">
        <v>37</v>
      </c>
      <c r="P29097" t="s">
        <v>37</v>
      </c>
      <c r="Q29097" t="s">
        <v>37</v>
      </c>
      <c r="R29097" t="s">
        <v>37</v>
      </c>
      <c r="S29097" t="s">
        <v>37</v>
      </c>
      <c r="T29097" t="s">
        <v>37</v>
      </c>
      <c r="U29097" t="s">
        <v>37</v>
      </c>
      <c r="V29097" t="s">
        <v>37</v>
      </c>
      <c r="W29097" t="s">
        <v>37</v>
      </c>
      <c r="X29097" t="s">
        <v>37</v>
      </c>
      <c r="Y29097" t="s">
        <v>37</v>
      </c>
      <c r="Z29097" t="s">
        <v>37</v>
      </c>
      <c r="AA29097" t="s">
        <v>37</v>
      </c>
    </row>
    <row r="29098" spans="1:27">
      <c r="A29098">
        <v>1009627</v>
      </c>
      <c r="B29098" t="s">
        <v>69773</v>
      </c>
      <c r="C29098" t="s">
        <v>67287</v>
      </c>
      <c r="D29098" t="s">
        <v>69785</v>
      </c>
      <c r="E29098" t="s">
        <v>67283</v>
      </c>
      <c r="F29098" t="s">
        <v>69785</v>
      </c>
      <c r="G29098" t="s">
        <v>69786</v>
      </c>
      <c r="H29098" t="s">
        <v>37</v>
      </c>
      <c r="I29098" t="s">
        <v>37</v>
      </c>
      <c r="J29098" t="s">
        <v>37</v>
      </c>
      <c r="K29098" t="s">
        <v>37</v>
      </c>
      <c r="L29098" t="s">
        <v>37</v>
      </c>
      <c r="M29098" t="s">
        <v>37</v>
      </c>
      <c r="N29098" t="s">
        <v>37</v>
      </c>
      <c r="O29098" t="s">
        <v>37</v>
      </c>
      <c r="P29098" t="s">
        <v>37</v>
      </c>
      <c r="Q29098" t="s">
        <v>37</v>
      </c>
      <c r="R29098" t="s">
        <v>37</v>
      </c>
      <c r="S29098" t="s">
        <v>37</v>
      </c>
      <c r="T29098" t="s">
        <v>37</v>
      </c>
      <c r="U29098" t="s">
        <v>37</v>
      </c>
      <c r="V29098" t="s">
        <v>37</v>
      </c>
      <c r="W29098" t="s">
        <v>37</v>
      </c>
      <c r="X29098" t="s">
        <v>37</v>
      </c>
      <c r="Y29098" t="s">
        <v>37</v>
      </c>
      <c r="Z29098" t="s">
        <v>37</v>
      </c>
      <c r="AA29098" t="s">
        <v>37</v>
      </c>
    </row>
    <row r="29099" spans="1:27">
      <c r="A29099">
        <v>1019162</v>
      </c>
      <c r="B29099" t="s">
        <v>69774</v>
      </c>
      <c r="C29099" t="s">
        <v>68607</v>
      </c>
      <c r="D29099" t="s">
        <v>69785</v>
      </c>
      <c r="E29099" t="s">
        <v>67283</v>
      </c>
      <c r="F29099" t="s">
        <v>69785</v>
      </c>
      <c r="G29099" t="s">
        <v>69786</v>
      </c>
      <c r="H29099" t="s">
        <v>37</v>
      </c>
      <c r="I29099" t="s">
        <v>37</v>
      </c>
      <c r="J29099" t="s">
        <v>37</v>
      </c>
      <c r="K29099" t="s">
        <v>37</v>
      </c>
      <c r="L29099" t="s">
        <v>37</v>
      </c>
      <c r="M29099" t="s">
        <v>37</v>
      </c>
      <c r="N29099" t="s">
        <v>37</v>
      </c>
      <c r="O29099" t="s">
        <v>37</v>
      </c>
      <c r="P29099" t="s">
        <v>37</v>
      </c>
      <c r="Q29099" t="s">
        <v>37</v>
      </c>
      <c r="R29099" t="s">
        <v>37</v>
      </c>
      <c r="S29099" t="s">
        <v>37</v>
      </c>
      <c r="T29099" t="s">
        <v>37</v>
      </c>
      <c r="U29099" t="s">
        <v>37</v>
      </c>
      <c r="V29099" t="s">
        <v>37</v>
      </c>
      <c r="W29099" t="s">
        <v>37</v>
      </c>
      <c r="X29099" t="s">
        <v>37</v>
      </c>
      <c r="Y29099" t="s">
        <v>37</v>
      </c>
      <c r="Z29099" t="s">
        <v>37</v>
      </c>
      <c r="AA29099" t="s">
        <v>37</v>
      </c>
    </row>
    <row r="29100" spans="1:27">
      <c r="A29100">
        <v>1009631</v>
      </c>
      <c r="B29100" t="s">
        <v>69775</v>
      </c>
      <c r="C29100" t="s">
        <v>67288</v>
      </c>
      <c r="D29100" t="s">
        <v>69785</v>
      </c>
      <c r="E29100" t="s">
        <v>67283</v>
      </c>
      <c r="F29100" t="s">
        <v>69785</v>
      </c>
      <c r="G29100" t="s">
        <v>69786</v>
      </c>
      <c r="H29100" t="s">
        <v>37</v>
      </c>
      <c r="I29100" t="s">
        <v>37</v>
      </c>
      <c r="J29100" t="s">
        <v>37</v>
      </c>
      <c r="K29100" t="s">
        <v>37</v>
      </c>
      <c r="L29100" t="s">
        <v>37</v>
      </c>
      <c r="M29100" t="s">
        <v>37</v>
      </c>
      <c r="N29100" t="s">
        <v>37</v>
      </c>
      <c r="O29100" t="s">
        <v>37</v>
      </c>
      <c r="P29100" t="s">
        <v>37</v>
      </c>
      <c r="Q29100" t="s">
        <v>37</v>
      </c>
      <c r="R29100" t="s">
        <v>37</v>
      </c>
      <c r="S29100" t="s">
        <v>37</v>
      </c>
      <c r="T29100" t="s">
        <v>37</v>
      </c>
      <c r="U29100" t="s">
        <v>37</v>
      </c>
      <c r="V29100" t="s">
        <v>37</v>
      </c>
      <c r="W29100" t="s">
        <v>37</v>
      </c>
      <c r="X29100" t="s">
        <v>37</v>
      </c>
      <c r="Y29100" t="s">
        <v>37</v>
      </c>
      <c r="Z29100" t="s">
        <v>37</v>
      </c>
      <c r="AA29100" t="s">
        <v>37</v>
      </c>
    </row>
    <row r="29101" spans="1:27">
      <c r="A29101">
        <v>353656</v>
      </c>
      <c r="B29101" t="s">
        <v>73023</v>
      </c>
      <c r="C29101" t="s">
        <v>59364</v>
      </c>
      <c r="D29101" t="s">
        <v>69785</v>
      </c>
      <c r="E29101" t="s">
        <v>67283</v>
      </c>
      <c r="F29101" t="s">
        <v>69785</v>
      </c>
      <c r="G29101" t="s">
        <v>69786</v>
      </c>
      <c r="H29101" t="s">
        <v>37</v>
      </c>
      <c r="I29101" t="s">
        <v>37</v>
      </c>
      <c r="J29101" t="s">
        <v>37</v>
      </c>
      <c r="K29101" t="s">
        <v>37</v>
      </c>
      <c r="L29101" t="s">
        <v>37</v>
      </c>
      <c r="M29101" t="s">
        <v>37</v>
      </c>
      <c r="N29101" t="s">
        <v>37</v>
      </c>
      <c r="O29101" t="s">
        <v>37</v>
      </c>
      <c r="P29101" t="s">
        <v>37</v>
      </c>
      <c r="Q29101" t="s">
        <v>37</v>
      </c>
      <c r="R29101" t="s">
        <v>37</v>
      </c>
      <c r="S29101" t="s">
        <v>37</v>
      </c>
      <c r="T29101" t="s">
        <v>37</v>
      </c>
      <c r="U29101" t="s">
        <v>37</v>
      </c>
      <c r="V29101" t="s">
        <v>37</v>
      </c>
      <c r="W29101" t="s">
        <v>37</v>
      </c>
      <c r="X29101" t="s">
        <v>37</v>
      </c>
      <c r="Y29101" t="s">
        <v>37</v>
      </c>
      <c r="Z29101" t="s">
        <v>37</v>
      </c>
      <c r="AA29101" t="s">
        <v>37</v>
      </c>
    </row>
    <row r="29102" spans="1:27">
      <c r="A29102">
        <v>627526</v>
      </c>
      <c r="B29102" t="s">
        <v>59365</v>
      </c>
      <c r="C29102" t="s">
        <v>59366</v>
      </c>
      <c r="D29102" t="s">
        <v>69785</v>
      </c>
      <c r="E29102" t="s">
        <v>67283</v>
      </c>
      <c r="F29102" t="s">
        <v>69785</v>
      </c>
      <c r="G29102" t="s">
        <v>69786</v>
      </c>
      <c r="H29102" t="s">
        <v>37</v>
      </c>
      <c r="I29102" t="s">
        <v>37</v>
      </c>
      <c r="J29102" t="s">
        <v>37</v>
      </c>
      <c r="K29102" t="s">
        <v>37</v>
      </c>
      <c r="L29102" t="s">
        <v>37</v>
      </c>
      <c r="M29102" t="s">
        <v>37</v>
      </c>
      <c r="N29102" t="s">
        <v>37</v>
      </c>
      <c r="O29102" t="s">
        <v>37</v>
      </c>
      <c r="P29102" t="s">
        <v>37</v>
      </c>
      <c r="Q29102" t="s">
        <v>37</v>
      </c>
      <c r="R29102" t="s">
        <v>37</v>
      </c>
      <c r="S29102" t="s">
        <v>37</v>
      </c>
      <c r="T29102" t="s">
        <v>37</v>
      </c>
      <c r="U29102" t="s">
        <v>37</v>
      </c>
      <c r="V29102" t="s">
        <v>37</v>
      </c>
      <c r="W29102" t="s">
        <v>37</v>
      </c>
      <c r="X29102" t="s">
        <v>37</v>
      </c>
      <c r="Y29102" t="s">
        <v>37</v>
      </c>
      <c r="Z29102" t="s">
        <v>37</v>
      </c>
      <c r="AA29102" t="s">
        <v>37</v>
      </c>
    </row>
    <row r="29103" spans="1:27">
      <c r="A29103">
        <v>627479</v>
      </c>
      <c r="B29103" t="s">
        <v>73024</v>
      </c>
      <c r="C29103" t="s">
        <v>59367</v>
      </c>
      <c r="D29103" t="s">
        <v>69785</v>
      </c>
      <c r="E29103" t="s">
        <v>67283</v>
      </c>
      <c r="F29103" t="s">
        <v>69785</v>
      </c>
      <c r="G29103" t="s">
        <v>69786</v>
      </c>
      <c r="H29103" t="s">
        <v>37</v>
      </c>
      <c r="I29103" t="s">
        <v>37</v>
      </c>
      <c r="J29103" t="s">
        <v>37</v>
      </c>
      <c r="K29103" t="s">
        <v>37</v>
      </c>
      <c r="L29103" t="s">
        <v>37</v>
      </c>
      <c r="M29103" t="s">
        <v>37</v>
      </c>
      <c r="N29103" t="s">
        <v>37</v>
      </c>
      <c r="O29103" t="s">
        <v>37</v>
      </c>
      <c r="P29103" t="s">
        <v>37</v>
      </c>
      <c r="Q29103" t="s">
        <v>37</v>
      </c>
      <c r="R29103" t="s">
        <v>37</v>
      </c>
      <c r="S29103" t="s">
        <v>37</v>
      </c>
      <c r="T29103" t="s">
        <v>37</v>
      </c>
      <c r="U29103" t="s">
        <v>37</v>
      </c>
      <c r="V29103" t="s">
        <v>37</v>
      </c>
      <c r="W29103" t="s">
        <v>37</v>
      </c>
      <c r="X29103" t="s">
        <v>37</v>
      </c>
      <c r="Y29103" t="s">
        <v>37</v>
      </c>
      <c r="Z29103" t="s">
        <v>37</v>
      </c>
      <c r="AA29103" t="s">
        <v>37</v>
      </c>
    </row>
    <row r="29104" spans="1:27">
      <c r="A29104">
        <v>627637</v>
      </c>
      <c r="B29104" t="s">
        <v>59368</v>
      </c>
      <c r="C29104" t="s">
        <v>59369</v>
      </c>
      <c r="D29104" t="s">
        <v>69785</v>
      </c>
      <c r="E29104" t="s">
        <v>67283</v>
      </c>
      <c r="F29104" t="s">
        <v>69785</v>
      </c>
      <c r="G29104" t="s">
        <v>69786</v>
      </c>
      <c r="H29104" t="s">
        <v>37</v>
      </c>
      <c r="I29104" t="s">
        <v>37</v>
      </c>
      <c r="J29104" t="s">
        <v>37</v>
      </c>
      <c r="K29104" t="s">
        <v>37</v>
      </c>
      <c r="L29104" t="s">
        <v>37</v>
      </c>
      <c r="M29104" t="s">
        <v>37</v>
      </c>
      <c r="N29104" t="s">
        <v>37</v>
      </c>
      <c r="O29104" t="s">
        <v>37</v>
      </c>
      <c r="P29104" t="s">
        <v>37</v>
      </c>
      <c r="Q29104" t="s">
        <v>37</v>
      </c>
      <c r="R29104" t="s">
        <v>37</v>
      </c>
      <c r="S29104" t="s">
        <v>37</v>
      </c>
      <c r="T29104" t="s">
        <v>37</v>
      </c>
      <c r="U29104" t="s">
        <v>37</v>
      </c>
      <c r="V29104" t="s">
        <v>37</v>
      </c>
      <c r="W29104" t="s">
        <v>37</v>
      </c>
      <c r="X29104" t="s">
        <v>37</v>
      </c>
      <c r="Y29104" t="s">
        <v>37</v>
      </c>
      <c r="Z29104" t="s">
        <v>37</v>
      </c>
      <c r="AA29104" t="s">
        <v>37</v>
      </c>
    </row>
    <row r="29105" spans="1:27">
      <c r="A29105">
        <v>354496</v>
      </c>
      <c r="B29105" t="s">
        <v>73025</v>
      </c>
      <c r="C29105" t="s">
        <v>59370</v>
      </c>
      <c r="D29105" t="s">
        <v>69785</v>
      </c>
      <c r="E29105" t="s">
        <v>67283</v>
      </c>
      <c r="F29105" t="s">
        <v>69785</v>
      </c>
      <c r="G29105" t="s">
        <v>69786</v>
      </c>
      <c r="H29105" t="s">
        <v>37</v>
      </c>
      <c r="I29105" t="s">
        <v>37</v>
      </c>
      <c r="J29105" t="s">
        <v>37</v>
      </c>
      <c r="K29105" t="s">
        <v>37</v>
      </c>
      <c r="L29105" t="s">
        <v>37</v>
      </c>
      <c r="M29105" t="s">
        <v>37</v>
      </c>
      <c r="N29105" t="s">
        <v>37</v>
      </c>
      <c r="O29105" t="s">
        <v>37</v>
      </c>
      <c r="P29105" t="s">
        <v>37</v>
      </c>
      <c r="Q29105" t="s">
        <v>37</v>
      </c>
      <c r="R29105" t="s">
        <v>37</v>
      </c>
      <c r="S29105" t="s">
        <v>37</v>
      </c>
      <c r="T29105" t="s">
        <v>37</v>
      </c>
      <c r="U29105" t="s">
        <v>37</v>
      </c>
      <c r="V29105" t="s">
        <v>37</v>
      </c>
      <c r="W29105" t="s">
        <v>37</v>
      </c>
      <c r="X29105" t="s">
        <v>37</v>
      </c>
      <c r="Y29105" t="s">
        <v>37</v>
      </c>
      <c r="Z29105" t="s">
        <v>37</v>
      </c>
      <c r="AA29105" t="s">
        <v>37</v>
      </c>
    </row>
    <row r="29106" spans="1:27">
      <c r="A29106">
        <v>370665</v>
      </c>
      <c r="B29106" t="s">
        <v>59371</v>
      </c>
      <c r="C29106" t="s">
        <v>59372</v>
      </c>
      <c r="D29106" t="s">
        <v>69785</v>
      </c>
      <c r="E29106" t="s">
        <v>67283</v>
      </c>
      <c r="F29106" t="s">
        <v>69785</v>
      </c>
      <c r="G29106" t="s">
        <v>69786</v>
      </c>
      <c r="H29106" t="s">
        <v>37</v>
      </c>
      <c r="I29106" t="s">
        <v>37</v>
      </c>
      <c r="J29106" t="s">
        <v>37</v>
      </c>
      <c r="K29106" t="s">
        <v>37</v>
      </c>
      <c r="L29106" t="s">
        <v>37</v>
      </c>
      <c r="M29106" t="s">
        <v>37</v>
      </c>
      <c r="N29106" t="s">
        <v>37</v>
      </c>
      <c r="O29106" t="s">
        <v>37</v>
      </c>
      <c r="P29106" t="s">
        <v>37</v>
      </c>
      <c r="Q29106" t="s">
        <v>37</v>
      </c>
      <c r="R29106" t="s">
        <v>37</v>
      </c>
      <c r="S29106" t="s">
        <v>37</v>
      </c>
      <c r="T29106" t="s">
        <v>37</v>
      </c>
      <c r="U29106" t="s">
        <v>37</v>
      </c>
      <c r="V29106" t="s">
        <v>37</v>
      </c>
      <c r="W29106" t="s">
        <v>37</v>
      </c>
      <c r="X29106" t="s">
        <v>37</v>
      </c>
      <c r="Y29106" t="s">
        <v>37</v>
      </c>
      <c r="Z29106" t="s">
        <v>37</v>
      </c>
      <c r="AA29106" t="s">
        <v>37</v>
      </c>
    </row>
    <row r="29107" spans="1:27">
      <c r="A29107">
        <v>1009612</v>
      </c>
      <c r="B29107" t="s">
        <v>69776</v>
      </c>
      <c r="C29107" t="s">
        <v>68608</v>
      </c>
      <c r="D29107" t="s">
        <v>69785</v>
      </c>
      <c r="E29107" t="s">
        <v>67283</v>
      </c>
      <c r="F29107" t="s">
        <v>69785</v>
      </c>
      <c r="G29107" t="s">
        <v>69786</v>
      </c>
      <c r="H29107" t="s">
        <v>37</v>
      </c>
      <c r="I29107" t="s">
        <v>37</v>
      </c>
      <c r="J29107" t="s">
        <v>37</v>
      </c>
      <c r="K29107" t="s">
        <v>37</v>
      </c>
      <c r="L29107" t="s">
        <v>37</v>
      </c>
      <c r="M29107" t="s">
        <v>37</v>
      </c>
      <c r="N29107" t="s">
        <v>37</v>
      </c>
      <c r="O29107" t="s">
        <v>37</v>
      </c>
      <c r="P29107" t="s">
        <v>37</v>
      </c>
      <c r="Q29107" t="s">
        <v>37</v>
      </c>
      <c r="R29107" t="s">
        <v>37</v>
      </c>
      <c r="S29107" t="s">
        <v>37</v>
      </c>
      <c r="T29107" t="s">
        <v>37</v>
      </c>
      <c r="U29107" t="s">
        <v>37</v>
      </c>
      <c r="V29107" t="s">
        <v>37</v>
      </c>
      <c r="W29107" t="s">
        <v>37</v>
      </c>
      <c r="X29107" t="s">
        <v>37</v>
      </c>
      <c r="Y29107" t="s">
        <v>37</v>
      </c>
      <c r="Z29107" t="s">
        <v>37</v>
      </c>
      <c r="AA29107" t="s">
        <v>37</v>
      </c>
    </row>
    <row r="29108" spans="1:27">
      <c r="A29108">
        <v>1009613</v>
      </c>
      <c r="B29108" t="s">
        <v>69777</v>
      </c>
      <c r="C29108" t="s">
        <v>67284</v>
      </c>
      <c r="D29108" t="s">
        <v>69785</v>
      </c>
      <c r="E29108" t="s">
        <v>67283</v>
      </c>
      <c r="F29108" t="s">
        <v>69785</v>
      </c>
      <c r="G29108" t="s">
        <v>69786</v>
      </c>
      <c r="H29108" t="s">
        <v>37</v>
      </c>
      <c r="I29108" t="s">
        <v>37</v>
      </c>
      <c r="J29108" t="s">
        <v>37</v>
      </c>
      <c r="K29108" t="s">
        <v>37</v>
      </c>
      <c r="L29108" t="s">
        <v>37</v>
      </c>
      <c r="M29108" t="s">
        <v>37</v>
      </c>
      <c r="N29108" t="s">
        <v>37</v>
      </c>
      <c r="O29108" t="s">
        <v>37</v>
      </c>
      <c r="P29108" t="s">
        <v>37</v>
      </c>
      <c r="Q29108" t="s">
        <v>37</v>
      </c>
      <c r="R29108" t="s">
        <v>37</v>
      </c>
      <c r="S29108" t="s">
        <v>37</v>
      </c>
      <c r="T29108" t="s">
        <v>37</v>
      </c>
      <c r="U29108" t="s">
        <v>37</v>
      </c>
      <c r="V29108" t="s">
        <v>37</v>
      </c>
      <c r="W29108" t="s">
        <v>37</v>
      </c>
      <c r="X29108" t="s">
        <v>37</v>
      </c>
      <c r="Y29108" t="s">
        <v>37</v>
      </c>
      <c r="Z29108" t="s">
        <v>37</v>
      </c>
      <c r="AA29108" t="s">
        <v>37</v>
      </c>
    </row>
    <row r="29109" spans="1:27">
      <c r="A29109">
        <v>1009611</v>
      </c>
      <c r="B29109" t="s">
        <v>69778</v>
      </c>
      <c r="C29109" t="s">
        <v>67286</v>
      </c>
      <c r="D29109" t="s">
        <v>69785</v>
      </c>
      <c r="E29109" t="s">
        <v>67283</v>
      </c>
      <c r="F29109" t="s">
        <v>69785</v>
      </c>
      <c r="G29109" t="s">
        <v>69786</v>
      </c>
      <c r="H29109" t="s">
        <v>37</v>
      </c>
      <c r="I29109" t="s">
        <v>37</v>
      </c>
      <c r="J29109" t="s">
        <v>37</v>
      </c>
      <c r="K29109" t="s">
        <v>37</v>
      </c>
      <c r="L29109" t="s">
        <v>37</v>
      </c>
      <c r="M29109" t="s">
        <v>37</v>
      </c>
      <c r="N29109" t="s">
        <v>37</v>
      </c>
      <c r="O29109" t="s">
        <v>37</v>
      </c>
      <c r="P29109" t="s">
        <v>37</v>
      </c>
      <c r="Q29109" t="s">
        <v>37</v>
      </c>
      <c r="R29109" t="s">
        <v>37</v>
      </c>
      <c r="S29109" t="s">
        <v>37</v>
      </c>
      <c r="T29109" t="s">
        <v>37</v>
      </c>
      <c r="U29109" t="s">
        <v>37</v>
      </c>
      <c r="V29109" t="s">
        <v>37</v>
      </c>
      <c r="W29109" t="s">
        <v>37</v>
      </c>
      <c r="X29109" t="s">
        <v>37</v>
      </c>
      <c r="Y29109" t="s">
        <v>37</v>
      </c>
      <c r="Z29109" t="s">
        <v>37</v>
      </c>
      <c r="AA29109" t="s">
        <v>37</v>
      </c>
    </row>
    <row r="29110" spans="1:27">
      <c r="A29110">
        <v>349635</v>
      </c>
      <c r="B29110" t="s">
        <v>73026</v>
      </c>
      <c r="C29110" t="s">
        <v>59373</v>
      </c>
      <c r="D29110" t="s">
        <v>69785</v>
      </c>
      <c r="E29110" t="s">
        <v>67283</v>
      </c>
      <c r="F29110" t="s">
        <v>69785</v>
      </c>
      <c r="G29110" t="s">
        <v>69786</v>
      </c>
      <c r="H29110" t="s">
        <v>37</v>
      </c>
      <c r="I29110" t="s">
        <v>37</v>
      </c>
      <c r="J29110" t="s">
        <v>37</v>
      </c>
      <c r="K29110" t="s">
        <v>37</v>
      </c>
      <c r="L29110" t="s">
        <v>37</v>
      </c>
      <c r="M29110" t="s">
        <v>37</v>
      </c>
      <c r="N29110" t="s">
        <v>37</v>
      </c>
      <c r="O29110" t="s">
        <v>37</v>
      </c>
      <c r="P29110" t="s">
        <v>37</v>
      </c>
      <c r="Q29110" t="s">
        <v>37</v>
      </c>
      <c r="R29110" t="s">
        <v>37</v>
      </c>
      <c r="S29110" t="s">
        <v>37</v>
      </c>
      <c r="T29110" t="s">
        <v>37</v>
      </c>
      <c r="U29110" t="s">
        <v>37</v>
      </c>
      <c r="V29110" t="s">
        <v>37</v>
      </c>
      <c r="W29110" t="s">
        <v>37</v>
      </c>
      <c r="X29110" t="s">
        <v>37</v>
      </c>
      <c r="Y29110" t="s">
        <v>37</v>
      </c>
      <c r="Z29110" t="s">
        <v>37</v>
      </c>
      <c r="AA29110" t="s">
        <v>37</v>
      </c>
    </row>
    <row r="29111" spans="1:27">
      <c r="A29111">
        <v>365824</v>
      </c>
      <c r="B29111" t="s">
        <v>59374</v>
      </c>
      <c r="C29111" t="s">
        <v>59375</v>
      </c>
      <c r="D29111" t="s">
        <v>69785</v>
      </c>
      <c r="E29111" t="s">
        <v>67283</v>
      </c>
      <c r="F29111" t="s">
        <v>69785</v>
      </c>
      <c r="G29111" t="s">
        <v>69786</v>
      </c>
      <c r="H29111" t="s">
        <v>37</v>
      </c>
      <c r="I29111" t="s">
        <v>37</v>
      </c>
      <c r="J29111" t="s">
        <v>37</v>
      </c>
      <c r="K29111" t="s">
        <v>37</v>
      </c>
      <c r="L29111" t="s">
        <v>37</v>
      </c>
      <c r="M29111" t="s">
        <v>37</v>
      </c>
      <c r="N29111" t="s">
        <v>37</v>
      </c>
      <c r="O29111" t="s">
        <v>37</v>
      </c>
      <c r="P29111" t="s">
        <v>37</v>
      </c>
      <c r="Q29111" t="s">
        <v>37</v>
      </c>
      <c r="R29111" t="s">
        <v>37</v>
      </c>
      <c r="S29111" t="s">
        <v>37</v>
      </c>
      <c r="T29111" t="s">
        <v>37</v>
      </c>
      <c r="U29111" t="s">
        <v>37</v>
      </c>
      <c r="V29111" t="s">
        <v>37</v>
      </c>
      <c r="W29111" t="s">
        <v>37</v>
      </c>
      <c r="X29111" t="s">
        <v>37</v>
      </c>
      <c r="Y29111" t="s">
        <v>37</v>
      </c>
      <c r="Z29111" t="s">
        <v>37</v>
      </c>
      <c r="AA29111" t="s">
        <v>37</v>
      </c>
    </row>
    <row r="29112" spans="1:27">
      <c r="A29112">
        <v>365813</v>
      </c>
      <c r="B29112" t="s">
        <v>59376</v>
      </c>
      <c r="C29112" t="s">
        <v>59377</v>
      </c>
      <c r="D29112" t="s">
        <v>69785</v>
      </c>
      <c r="E29112" t="s">
        <v>67283</v>
      </c>
      <c r="F29112" t="s">
        <v>69785</v>
      </c>
      <c r="G29112" t="s">
        <v>69786</v>
      </c>
      <c r="H29112" t="s">
        <v>37</v>
      </c>
      <c r="I29112" t="s">
        <v>37</v>
      </c>
      <c r="J29112" t="s">
        <v>37</v>
      </c>
      <c r="K29112" t="s">
        <v>37</v>
      </c>
      <c r="L29112" t="s">
        <v>37</v>
      </c>
      <c r="M29112" t="s">
        <v>37</v>
      </c>
      <c r="N29112" t="s">
        <v>37</v>
      </c>
      <c r="O29112" t="s">
        <v>37</v>
      </c>
      <c r="P29112" t="s">
        <v>37</v>
      </c>
      <c r="Q29112" t="s">
        <v>37</v>
      </c>
      <c r="R29112" t="s">
        <v>37</v>
      </c>
      <c r="S29112" t="s">
        <v>37</v>
      </c>
      <c r="T29112" t="s">
        <v>37</v>
      </c>
      <c r="U29112" t="s">
        <v>37</v>
      </c>
      <c r="V29112" t="s">
        <v>37</v>
      </c>
      <c r="W29112" t="s">
        <v>37</v>
      </c>
      <c r="X29112" t="s">
        <v>37</v>
      </c>
      <c r="Y29112" t="s">
        <v>37</v>
      </c>
      <c r="Z29112" t="s">
        <v>37</v>
      </c>
      <c r="AA29112" t="s">
        <v>37</v>
      </c>
    </row>
    <row r="29113" spans="1:27">
      <c r="A29113">
        <v>365815</v>
      </c>
      <c r="B29113" t="s">
        <v>59378</v>
      </c>
      <c r="C29113" t="s">
        <v>59379</v>
      </c>
      <c r="D29113" t="s">
        <v>69785</v>
      </c>
      <c r="E29113" t="s">
        <v>67283</v>
      </c>
      <c r="F29113" t="s">
        <v>69785</v>
      </c>
      <c r="G29113" t="s">
        <v>69786</v>
      </c>
      <c r="H29113" t="s">
        <v>37</v>
      </c>
      <c r="I29113" t="s">
        <v>37</v>
      </c>
      <c r="J29113" t="s">
        <v>37</v>
      </c>
      <c r="K29113" t="s">
        <v>37</v>
      </c>
      <c r="L29113" t="s">
        <v>37</v>
      </c>
      <c r="M29113" t="s">
        <v>37</v>
      </c>
      <c r="N29113" t="s">
        <v>37</v>
      </c>
      <c r="O29113" t="s">
        <v>37</v>
      </c>
      <c r="P29113" t="s">
        <v>37</v>
      </c>
      <c r="Q29113" t="s">
        <v>37</v>
      </c>
      <c r="R29113" t="s">
        <v>37</v>
      </c>
      <c r="S29113" t="s">
        <v>37</v>
      </c>
      <c r="T29113" t="s">
        <v>37</v>
      </c>
      <c r="U29113" t="s">
        <v>37</v>
      </c>
      <c r="V29113" t="s">
        <v>37</v>
      </c>
      <c r="W29113" t="s">
        <v>37</v>
      </c>
      <c r="X29113" t="s">
        <v>37</v>
      </c>
      <c r="Y29113" t="s">
        <v>37</v>
      </c>
      <c r="Z29113" t="s">
        <v>37</v>
      </c>
      <c r="AA29113" t="s">
        <v>37</v>
      </c>
    </row>
    <row r="29114" spans="1:27">
      <c r="A29114">
        <v>365825</v>
      </c>
      <c r="B29114" t="s">
        <v>59380</v>
      </c>
      <c r="C29114" t="s">
        <v>59381</v>
      </c>
      <c r="D29114" t="s">
        <v>69785</v>
      </c>
      <c r="E29114" t="s">
        <v>67283</v>
      </c>
      <c r="F29114" t="s">
        <v>69785</v>
      </c>
      <c r="G29114" t="s">
        <v>69786</v>
      </c>
      <c r="H29114" t="s">
        <v>37</v>
      </c>
      <c r="I29114" t="s">
        <v>37</v>
      </c>
      <c r="J29114" t="s">
        <v>37</v>
      </c>
      <c r="K29114" t="s">
        <v>37</v>
      </c>
      <c r="L29114" t="s">
        <v>37</v>
      </c>
      <c r="M29114" t="s">
        <v>37</v>
      </c>
      <c r="N29114" t="s">
        <v>37</v>
      </c>
      <c r="O29114" t="s">
        <v>37</v>
      </c>
      <c r="P29114" t="s">
        <v>37</v>
      </c>
      <c r="Q29114" t="s">
        <v>37</v>
      </c>
      <c r="R29114" t="s">
        <v>37</v>
      </c>
      <c r="S29114" t="s">
        <v>37</v>
      </c>
      <c r="T29114" t="s">
        <v>37</v>
      </c>
      <c r="U29114" t="s">
        <v>37</v>
      </c>
      <c r="V29114" t="s">
        <v>37</v>
      </c>
      <c r="W29114" t="s">
        <v>37</v>
      </c>
      <c r="X29114" t="s">
        <v>37</v>
      </c>
      <c r="Y29114" t="s">
        <v>37</v>
      </c>
      <c r="Z29114" t="s">
        <v>37</v>
      </c>
      <c r="AA29114" t="s">
        <v>37</v>
      </c>
    </row>
    <row r="29115" spans="1:27">
      <c r="A29115">
        <v>970662</v>
      </c>
      <c r="B29115" t="s">
        <v>59382</v>
      </c>
      <c r="C29115" t="s">
        <v>59383</v>
      </c>
      <c r="D29115" t="s">
        <v>69785</v>
      </c>
      <c r="E29115" t="s">
        <v>67283</v>
      </c>
      <c r="F29115" t="s">
        <v>69785</v>
      </c>
      <c r="G29115" t="s">
        <v>69786</v>
      </c>
      <c r="H29115" t="s">
        <v>37</v>
      </c>
      <c r="I29115" t="s">
        <v>37</v>
      </c>
      <c r="J29115" t="s">
        <v>37</v>
      </c>
      <c r="K29115" t="s">
        <v>37</v>
      </c>
      <c r="L29115" t="s">
        <v>37</v>
      </c>
      <c r="M29115" t="s">
        <v>37</v>
      </c>
      <c r="N29115" t="s">
        <v>37</v>
      </c>
      <c r="O29115" t="s">
        <v>37</v>
      </c>
      <c r="P29115" t="s">
        <v>37</v>
      </c>
      <c r="Q29115" t="s">
        <v>37</v>
      </c>
      <c r="R29115" t="s">
        <v>37</v>
      </c>
      <c r="S29115" t="s">
        <v>37</v>
      </c>
      <c r="T29115" t="s">
        <v>37</v>
      </c>
      <c r="U29115" t="s">
        <v>37</v>
      </c>
      <c r="V29115" t="s">
        <v>37</v>
      </c>
      <c r="W29115" t="s">
        <v>37</v>
      </c>
      <c r="X29115" t="s">
        <v>37</v>
      </c>
      <c r="Y29115" t="s">
        <v>37</v>
      </c>
      <c r="Z29115" t="s">
        <v>37</v>
      </c>
      <c r="AA29115" t="s">
        <v>37</v>
      </c>
    </row>
    <row r="29116" spans="1:27">
      <c r="A29116">
        <v>365820</v>
      </c>
      <c r="B29116" t="s">
        <v>59384</v>
      </c>
      <c r="C29116" t="s">
        <v>59385</v>
      </c>
      <c r="D29116" t="s">
        <v>69785</v>
      </c>
      <c r="E29116" t="s">
        <v>67283</v>
      </c>
      <c r="F29116" t="s">
        <v>69785</v>
      </c>
      <c r="G29116" t="s">
        <v>69786</v>
      </c>
      <c r="H29116" t="s">
        <v>37</v>
      </c>
      <c r="I29116" t="s">
        <v>37</v>
      </c>
      <c r="J29116" t="s">
        <v>37</v>
      </c>
      <c r="K29116" t="s">
        <v>37</v>
      </c>
      <c r="L29116" t="s">
        <v>37</v>
      </c>
      <c r="M29116" t="s">
        <v>37</v>
      </c>
      <c r="N29116" t="s">
        <v>37</v>
      </c>
      <c r="O29116" t="s">
        <v>37</v>
      </c>
      <c r="P29116" t="s">
        <v>37</v>
      </c>
      <c r="Q29116" t="s">
        <v>37</v>
      </c>
      <c r="R29116" t="s">
        <v>37</v>
      </c>
      <c r="S29116" t="s">
        <v>37</v>
      </c>
      <c r="T29116" t="s">
        <v>37</v>
      </c>
      <c r="U29116" t="s">
        <v>37</v>
      </c>
      <c r="V29116" t="s">
        <v>37</v>
      </c>
      <c r="W29116" t="s">
        <v>37</v>
      </c>
      <c r="X29116" t="s">
        <v>37</v>
      </c>
      <c r="Y29116" t="s">
        <v>37</v>
      </c>
      <c r="Z29116" t="s">
        <v>37</v>
      </c>
      <c r="AA29116" t="s">
        <v>37</v>
      </c>
    </row>
    <row r="29117" spans="1:27">
      <c r="A29117">
        <v>627622</v>
      </c>
      <c r="B29117" t="s">
        <v>59386</v>
      </c>
      <c r="C29117" t="s">
        <v>59387</v>
      </c>
      <c r="D29117" t="s">
        <v>69785</v>
      </c>
      <c r="E29117" t="s">
        <v>67283</v>
      </c>
      <c r="F29117" t="s">
        <v>69785</v>
      </c>
      <c r="G29117" t="s">
        <v>69786</v>
      </c>
      <c r="H29117" t="s">
        <v>37</v>
      </c>
      <c r="I29117" t="s">
        <v>37</v>
      </c>
      <c r="J29117" t="s">
        <v>37</v>
      </c>
      <c r="K29117" t="s">
        <v>37</v>
      </c>
      <c r="L29117" t="s">
        <v>37</v>
      </c>
      <c r="M29117" t="s">
        <v>37</v>
      </c>
      <c r="N29117" t="s">
        <v>37</v>
      </c>
      <c r="O29117" t="s">
        <v>37</v>
      </c>
      <c r="P29117" t="s">
        <v>37</v>
      </c>
      <c r="Q29117" t="s">
        <v>37</v>
      </c>
      <c r="R29117" t="s">
        <v>37</v>
      </c>
      <c r="S29117" t="s">
        <v>37</v>
      </c>
      <c r="T29117" t="s">
        <v>37</v>
      </c>
      <c r="U29117" t="s">
        <v>37</v>
      </c>
      <c r="V29117" t="s">
        <v>37</v>
      </c>
      <c r="W29117" t="s">
        <v>37</v>
      </c>
      <c r="X29117" t="s">
        <v>37</v>
      </c>
      <c r="Y29117" t="s">
        <v>37</v>
      </c>
      <c r="Z29117" t="s">
        <v>37</v>
      </c>
      <c r="AA29117" t="s">
        <v>37</v>
      </c>
    </row>
    <row r="29118" spans="1:27">
      <c r="A29118">
        <v>73007</v>
      </c>
      <c r="B29118" t="s">
        <v>59388</v>
      </c>
      <c r="C29118" t="s">
        <v>59389</v>
      </c>
      <c r="D29118" t="s">
        <v>69785</v>
      </c>
      <c r="E29118" t="s">
        <v>67283</v>
      </c>
      <c r="F29118" t="s">
        <v>69785</v>
      </c>
      <c r="G29118" t="s">
        <v>69786</v>
      </c>
      <c r="H29118" t="s">
        <v>37</v>
      </c>
      <c r="I29118" t="s">
        <v>37</v>
      </c>
      <c r="J29118" t="s">
        <v>37</v>
      </c>
      <c r="K29118" t="s">
        <v>37</v>
      </c>
      <c r="L29118" t="s">
        <v>37</v>
      </c>
      <c r="M29118" t="s">
        <v>37</v>
      </c>
      <c r="N29118" t="s">
        <v>37</v>
      </c>
      <c r="O29118" t="s">
        <v>37</v>
      </c>
      <c r="P29118" t="s">
        <v>37</v>
      </c>
      <c r="Q29118" t="s">
        <v>37</v>
      </c>
      <c r="R29118" t="s">
        <v>37</v>
      </c>
      <c r="S29118" t="s">
        <v>37</v>
      </c>
      <c r="T29118" t="s">
        <v>37</v>
      </c>
      <c r="U29118" t="s">
        <v>37</v>
      </c>
      <c r="V29118" t="s">
        <v>37</v>
      </c>
      <c r="W29118" t="s">
        <v>37</v>
      </c>
      <c r="X29118" t="s">
        <v>37</v>
      </c>
      <c r="Y29118" t="s">
        <v>37</v>
      </c>
      <c r="Z29118" t="s">
        <v>37</v>
      </c>
      <c r="AA29118" t="s">
        <v>37</v>
      </c>
    </row>
    <row r="29119" spans="1:27">
      <c r="A29119">
        <v>73008</v>
      </c>
      <c r="B29119" t="s">
        <v>59390</v>
      </c>
      <c r="C29119" t="s">
        <v>59391</v>
      </c>
      <c r="D29119" t="s">
        <v>69785</v>
      </c>
      <c r="E29119" t="s">
        <v>67283</v>
      </c>
      <c r="F29119" t="s">
        <v>69785</v>
      </c>
      <c r="G29119" t="s">
        <v>69786</v>
      </c>
      <c r="H29119" t="s">
        <v>37</v>
      </c>
      <c r="I29119" t="s">
        <v>37</v>
      </c>
      <c r="J29119" t="s">
        <v>37</v>
      </c>
      <c r="K29119" t="s">
        <v>37</v>
      </c>
      <c r="L29119" t="s">
        <v>37</v>
      </c>
      <c r="M29119" t="s">
        <v>37</v>
      </c>
      <c r="N29119" t="s">
        <v>37</v>
      </c>
      <c r="O29119" t="s">
        <v>37</v>
      </c>
      <c r="P29119" t="s">
        <v>37</v>
      </c>
      <c r="Q29119" t="s">
        <v>37</v>
      </c>
      <c r="R29119" t="s">
        <v>37</v>
      </c>
      <c r="S29119" t="s">
        <v>37</v>
      </c>
      <c r="T29119" t="s">
        <v>37</v>
      </c>
      <c r="U29119" t="s">
        <v>37</v>
      </c>
      <c r="V29119" t="s">
        <v>37</v>
      </c>
      <c r="W29119" t="s">
        <v>37</v>
      </c>
      <c r="X29119" t="s">
        <v>37</v>
      </c>
      <c r="Y29119" t="s">
        <v>37</v>
      </c>
      <c r="Z29119" t="s">
        <v>37</v>
      </c>
      <c r="AA29119" t="s">
        <v>37</v>
      </c>
    </row>
    <row r="29120" spans="1:27">
      <c r="A29120">
        <v>354495</v>
      </c>
      <c r="B29120" t="s">
        <v>73027</v>
      </c>
      <c r="C29120" t="s">
        <v>59392</v>
      </c>
      <c r="D29120" t="s">
        <v>69785</v>
      </c>
      <c r="E29120" t="s">
        <v>67283</v>
      </c>
      <c r="F29120" t="s">
        <v>69785</v>
      </c>
      <c r="G29120" t="s">
        <v>69786</v>
      </c>
      <c r="H29120" t="s">
        <v>37</v>
      </c>
      <c r="I29120" t="s">
        <v>37</v>
      </c>
      <c r="J29120" t="s">
        <v>37</v>
      </c>
      <c r="K29120" t="s">
        <v>37</v>
      </c>
      <c r="L29120" t="s">
        <v>37</v>
      </c>
      <c r="M29120" t="s">
        <v>37</v>
      </c>
      <c r="N29120" t="s">
        <v>37</v>
      </c>
      <c r="O29120" t="s">
        <v>37</v>
      </c>
      <c r="P29120" t="s">
        <v>37</v>
      </c>
      <c r="Q29120" t="s">
        <v>37</v>
      </c>
      <c r="R29120" t="s">
        <v>37</v>
      </c>
      <c r="S29120" t="s">
        <v>37</v>
      </c>
      <c r="T29120" t="s">
        <v>37</v>
      </c>
      <c r="U29120" t="s">
        <v>37</v>
      </c>
      <c r="V29120" t="s">
        <v>37</v>
      </c>
      <c r="W29120" t="s">
        <v>37</v>
      </c>
      <c r="X29120" t="s">
        <v>37</v>
      </c>
      <c r="Y29120" t="s">
        <v>37</v>
      </c>
      <c r="Z29120" t="s">
        <v>37</v>
      </c>
      <c r="AA29120" t="s">
        <v>37</v>
      </c>
    </row>
    <row r="29121" spans="1:27">
      <c r="A29121">
        <v>370663</v>
      </c>
      <c r="B29121" t="s">
        <v>59393</v>
      </c>
      <c r="C29121" t="s">
        <v>59394</v>
      </c>
      <c r="D29121" t="s">
        <v>69785</v>
      </c>
      <c r="E29121" t="s">
        <v>67283</v>
      </c>
      <c r="F29121" t="s">
        <v>69785</v>
      </c>
      <c r="G29121" t="s">
        <v>69786</v>
      </c>
      <c r="H29121" t="s">
        <v>37</v>
      </c>
      <c r="I29121" t="s">
        <v>37</v>
      </c>
      <c r="J29121" t="s">
        <v>37</v>
      </c>
      <c r="K29121" t="s">
        <v>37</v>
      </c>
      <c r="L29121" t="s">
        <v>37</v>
      </c>
      <c r="M29121" t="s">
        <v>37</v>
      </c>
      <c r="N29121" t="s">
        <v>37</v>
      </c>
      <c r="O29121" t="s">
        <v>37</v>
      </c>
      <c r="P29121" t="s">
        <v>37</v>
      </c>
      <c r="Q29121" t="s">
        <v>37</v>
      </c>
      <c r="R29121" t="s">
        <v>37</v>
      </c>
      <c r="S29121" t="s">
        <v>37</v>
      </c>
      <c r="T29121" t="s">
        <v>37</v>
      </c>
      <c r="U29121" t="s">
        <v>37</v>
      </c>
      <c r="V29121" t="s">
        <v>37</v>
      </c>
      <c r="W29121" t="s">
        <v>37</v>
      </c>
      <c r="X29121" t="s">
        <v>37</v>
      </c>
      <c r="Y29121" t="s">
        <v>37</v>
      </c>
      <c r="Z29121" t="s">
        <v>37</v>
      </c>
      <c r="AA29121" t="s">
        <v>37</v>
      </c>
    </row>
    <row r="29122" spans="1:27">
      <c r="A29122">
        <v>946113</v>
      </c>
      <c r="B29122" t="s">
        <v>59395</v>
      </c>
      <c r="C29122" t="s">
        <v>59396</v>
      </c>
      <c r="D29122" t="s">
        <v>69785</v>
      </c>
      <c r="E29122" t="s">
        <v>67283</v>
      </c>
      <c r="F29122" t="s">
        <v>69785</v>
      </c>
      <c r="G29122" t="s">
        <v>69786</v>
      </c>
      <c r="H29122" t="s">
        <v>37</v>
      </c>
      <c r="I29122" t="s">
        <v>37</v>
      </c>
      <c r="J29122" t="s">
        <v>37</v>
      </c>
      <c r="K29122" t="s">
        <v>37</v>
      </c>
      <c r="L29122" t="s">
        <v>37</v>
      </c>
      <c r="M29122" t="s">
        <v>37</v>
      </c>
      <c r="N29122" t="s">
        <v>37</v>
      </c>
      <c r="O29122" t="s">
        <v>37</v>
      </c>
      <c r="P29122" t="s">
        <v>37</v>
      </c>
      <c r="Q29122" t="s">
        <v>37</v>
      </c>
      <c r="R29122" t="s">
        <v>37</v>
      </c>
      <c r="S29122" t="s">
        <v>37</v>
      </c>
      <c r="T29122" t="s">
        <v>37</v>
      </c>
      <c r="U29122" t="s">
        <v>37</v>
      </c>
      <c r="V29122" t="s">
        <v>37</v>
      </c>
      <c r="W29122" t="s">
        <v>37</v>
      </c>
      <c r="X29122" t="s">
        <v>37</v>
      </c>
      <c r="Y29122" t="s">
        <v>37</v>
      </c>
      <c r="Z29122" t="s">
        <v>37</v>
      </c>
      <c r="AA29122" t="s">
        <v>37</v>
      </c>
    </row>
    <row r="29123" spans="1:27">
      <c r="A29123">
        <v>187784</v>
      </c>
      <c r="B29123" t="s">
        <v>59397</v>
      </c>
      <c r="C29123" t="s">
        <v>59398</v>
      </c>
      <c r="D29123" t="s">
        <v>69785</v>
      </c>
      <c r="E29123" t="s">
        <v>69785</v>
      </c>
      <c r="F29123" t="s">
        <v>69785</v>
      </c>
      <c r="G29123" t="s">
        <v>69786</v>
      </c>
      <c r="H29123" t="s">
        <v>37</v>
      </c>
      <c r="I29123" t="s">
        <v>37</v>
      </c>
      <c r="J29123" t="s">
        <v>37</v>
      </c>
      <c r="K29123" t="s">
        <v>37</v>
      </c>
      <c r="L29123" t="s">
        <v>37</v>
      </c>
      <c r="M29123" t="s">
        <v>37</v>
      </c>
      <c r="N29123" t="s">
        <v>37</v>
      </c>
      <c r="O29123" t="s">
        <v>37</v>
      </c>
      <c r="P29123" t="s">
        <v>37</v>
      </c>
      <c r="Q29123" t="s">
        <v>37</v>
      </c>
      <c r="R29123" t="s">
        <v>37</v>
      </c>
      <c r="S29123" t="s">
        <v>37</v>
      </c>
      <c r="T29123" t="s">
        <v>37</v>
      </c>
      <c r="U29123" t="s">
        <v>37</v>
      </c>
      <c r="V29123" t="s">
        <v>37</v>
      </c>
      <c r="W29123" t="s">
        <v>37</v>
      </c>
      <c r="X29123" t="s">
        <v>37</v>
      </c>
      <c r="Y29123" t="s">
        <v>37</v>
      </c>
      <c r="Z29123" t="s">
        <v>37</v>
      </c>
      <c r="AA29123" t="s">
        <v>37</v>
      </c>
    </row>
    <row r="29124" spans="1:27">
      <c r="A29124">
        <v>187881</v>
      </c>
      <c r="B29124" t="s">
        <v>67289</v>
      </c>
      <c r="C29124" t="s">
        <v>59399</v>
      </c>
      <c r="D29124" t="s">
        <v>69785</v>
      </c>
      <c r="E29124" t="s">
        <v>67289</v>
      </c>
      <c r="F29124" t="s">
        <v>69785</v>
      </c>
      <c r="G29124" t="s">
        <v>69786</v>
      </c>
      <c r="H29124" t="s">
        <v>37</v>
      </c>
      <c r="I29124" t="s">
        <v>37</v>
      </c>
      <c r="J29124" t="s">
        <v>37</v>
      </c>
      <c r="K29124" t="s">
        <v>37</v>
      </c>
      <c r="L29124" t="s">
        <v>37</v>
      </c>
      <c r="M29124" t="s">
        <v>37</v>
      </c>
      <c r="N29124" t="s">
        <v>37</v>
      </c>
      <c r="O29124" t="s">
        <v>37</v>
      </c>
      <c r="P29124" t="s">
        <v>37</v>
      </c>
      <c r="Q29124" t="s">
        <v>37</v>
      </c>
      <c r="R29124" t="s">
        <v>37</v>
      </c>
      <c r="S29124" t="s">
        <v>37</v>
      </c>
      <c r="T29124" t="s">
        <v>37</v>
      </c>
      <c r="U29124" t="s">
        <v>37</v>
      </c>
      <c r="V29124" t="s">
        <v>37</v>
      </c>
      <c r="W29124" t="s">
        <v>37</v>
      </c>
      <c r="X29124" t="s">
        <v>37</v>
      </c>
      <c r="Y29124" t="s">
        <v>37</v>
      </c>
      <c r="Z29124" t="s">
        <v>37</v>
      </c>
      <c r="AA29124" t="s">
        <v>37</v>
      </c>
    </row>
    <row r="29125" spans="1:27">
      <c r="A29125">
        <v>349620</v>
      </c>
      <c r="B29125" t="s">
        <v>73028</v>
      </c>
      <c r="C29125" t="s">
        <v>59400</v>
      </c>
      <c r="D29125" t="s">
        <v>69785</v>
      </c>
      <c r="E29125" t="s">
        <v>67289</v>
      </c>
      <c r="F29125" t="s">
        <v>69785</v>
      </c>
      <c r="G29125" t="s">
        <v>69786</v>
      </c>
      <c r="H29125" t="s">
        <v>37</v>
      </c>
      <c r="I29125" t="s">
        <v>37</v>
      </c>
      <c r="J29125" t="s">
        <v>37</v>
      </c>
      <c r="K29125" t="s">
        <v>37</v>
      </c>
      <c r="L29125" t="s">
        <v>37</v>
      </c>
      <c r="M29125" t="s">
        <v>37</v>
      </c>
      <c r="N29125" t="s">
        <v>37</v>
      </c>
      <c r="O29125" t="s">
        <v>37</v>
      </c>
      <c r="P29125" t="s">
        <v>37</v>
      </c>
      <c r="Q29125" t="s">
        <v>37</v>
      </c>
      <c r="R29125" t="s">
        <v>37</v>
      </c>
      <c r="S29125" t="s">
        <v>37</v>
      </c>
      <c r="T29125" t="s">
        <v>37</v>
      </c>
      <c r="U29125" t="s">
        <v>37</v>
      </c>
      <c r="V29125" t="s">
        <v>37</v>
      </c>
      <c r="W29125" t="s">
        <v>37</v>
      </c>
      <c r="X29125" t="s">
        <v>37</v>
      </c>
      <c r="Y29125" t="s">
        <v>37</v>
      </c>
      <c r="Z29125" t="s">
        <v>37</v>
      </c>
      <c r="AA29125" t="s">
        <v>37</v>
      </c>
    </row>
    <row r="29126" spans="1:27">
      <c r="A29126">
        <v>73225</v>
      </c>
      <c r="B29126" t="s">
        <v>59401</v>
      </c>
      <c r="C29126" t="s">
        <v>59402</v>
      </c>
      <c r="D29126" t="s">
        <v>69785</v>
      </c>
      <c r="E29126" t="s">
        <v>67289</v>
      </c>
      <c r="F29126" t="s">
        <v>69785</v>
      </c>
      <c r="G29126" t="s">
        <v>69786</v>
      </c>
      <c r="H29126" t="s">
        <v>37</v>
      </c>
      <c r="I29126" t="s">
        <v>37</v>
      </c>
      <c r="J29126" t="s">
        <v>37</v>
      </c>
      <c r="K29126" t="s">
        <v>37</v>
      </c>
      <c r="L29126" t="s">
        <v>37</v>
      </c>
      <c r="M29126" t="s">
        <v>37</v>
      </c>
      <c r="N29126" t="s">
        <v>37</v>
      </c>
      <c r="O29126" t="s">
        <v>37</v>
      </c>
      <c r="P29126" t="s">
        <v>37</v>
      </c>
      <c r="Q29126" t="s">
        <v>37</v>
      </c>
      <c r="R29126" t="s">
        <v>37</v>
      </c>
      <c r="S29126" t="s">
        <v>37</v>
      </c>
      <c r="T29126" t="s">
        <v>37</v>
      </c>
      <c r="U29126" t="s">
        <v>37</v>
      </c>
      <c r="V29126" t="s">
        <v>37</v>
      </c>
      <c r="W29126" t="s">
        <v>37</v>
      </c>
      <c r="X29126" t="s">
        <v>37</v>
      </c>
      <c r="Y29126" t="s">
        <v>37</v>
      </c>
      <c r="Z29126" t="s">
        <v>37</v>
      </c>
      <c r="AA29126" t="s">
        <v>37</v>
      </c>
    </row>
    <row r="29127" spans="1:27">
      <c r="A29127">
        <v>884948</v>
      </c>
      <c r="B29127" t="s">
        <v>59403</v>
      </c>
      <c r="C29127" t="s">
        <v>59404</v>
      </c>
      <c r="D29127" t="s">
        <v>69785</v>
      </c>
      <c r="E29127" t="s">
        <v>67289</v>
      </c>
      <c r="F29127" t="s">
        <v>69785</v>
      </c>
      <c r="G29127" t="s">
        <v>69786</v>
      </c>
      <c r="H29127" t="s">
        <v>37</v>
      </c>
      <c r="I29127" t="s">
        <v>37</v>
      </c>
      <c r="J29127" t="s">
        <v>37</v>
      </c>
      <c r="K29127" t="s">
        <v>37</v>
      </c>
      <c r="L29127" t="s">
        <v>37</v>
      </c>
      <c r="M29127" t="s">
        <v>37</v>
      </c>
      <c r="N29127" t="s">
        <v>37</v>
      </c>
      <c r="O29127" t="s">
        <v>37</v>
      </c>
      <c r="P29127" t="s">
        <v>37</v>
      </c>
      <c r="Q29127" t="s">
        <v>37</v>
      </c>
      <c r="R29127" t="s">
        <v>37</v>
      </c>
      <c r="S29127" t="s">
        <v>37</v>
      </c>
      <c r="T29127" t="s">
        <v>37</v>
      </c>
      <c r="U29127" t="s">
        <v>37</v>
      </c>
      <c r="V29127" t="s">
        <v>37</v>
      </c>
      <c r="W29127" t="s">
        <v>37</v>
      </c>
      <c r="X29127" t="s">
        <v>37</v>
      </c>
      <c r="Y29127" t="s">
        <v>37</v>
      </c>
      <c r="Z29127" t="s">
        <v>37</v>
      </c>
      <c r="AA29127" t="s">
        <v>37</v>
      </c>
    </row>
    <row r="29128" spans="1:27">
      <c r="A29128">
        <v>572791</v>
      </c>
      <c r="B29128" t="s">
        <v>59405</v>
      </c>
      <c r="C29128" t="s">
        <v>59406</v>
      </c>
      <c r="D29128" t="s">
        <v>69785</v>
      </c>
      <c r="E29128" t="s">
        <v>67289</v>
      </c>
      <c r="F29128" t="s">
        <v>69785</v>
      </c>
      <c r="G29128" t="s">
        <v>69786</v>
      </c>
      <c r="H29128" t="s">
        <v>37</v>
      </c>
      <c r="I29128" t="s">
        <v>37</v>
      </c>
      <c r="J29128" t="s">
        <v>37</v>
      </c>
      <c r="K29128" t="s">
        <v>37</v>
      </c>
      <c r="L29128" t="s">
        <v>37</v>
      </c>
      <c r="M29128" t="s">
        <v>37</v>
      </c>
      <c r="N29128" t="s">
        <v>37</v>
      </c>
      <c r="O29128" t="s">
        <v>37</v>
      </c>
      <c r="P29128" t="s">
        <v>37</v>
      </c>
      <c r="Q29128" t="s">
        <v>37</v>
      </c>
      <c r="R29128" t="s">
        <v>37</v>
      </c>
      <c r="S29128" t="s">
        <v>37</v>
      </c>
      <c r="T29128" t="s">
        <v>37</v>
      </c>
      <c r="U29128" t="s">
        <v>37</v>
      </c>
      <c r="V29128" t="s">
        <v>37</v>
      </c>
      <c r="W29128" t="s">
        <v>37</v>
      </c>
      <c r="X29128" t="s">
        <v>37</v>
      </c>
      <c r="Y29128" t="s">
        <v>37</v>
      </c>
      <c r="Z29128" t="s">
        <v>37</v>
      </c>
      <c r="AA29128" t="s">
        <v>37</v>
      </c>
    </row>
    <row r="29129" spans="1:27">
      <c r="A29129">
        <v>884950</v>
      </c>
      <c r="B29129" t="s">
        <v>59407</v>
      </c>
      <c r="C29129" t="s">
        <v>59408</v>
      </c>
      <c r="D29129" t="s">
        <v>69785</v>
      </c>
      <c r="E29129" t="s">
        <v>67289</v>
      </c>
      <c r="F29129" t="s">
        <v>69785</v>
      </c>
      <c r="G29129" t="s">
        <v>69786</v>
      </c>
      <c r="H29129" t="s">
        <v>37</v>
      </c>
      <c r="I29129" t="s">
        <v>37</v>
      </c>
      <c r="J29129" t="s">
        <v>37</v>
      </c>
      <c r="K29129" t="s">
        <v>37</v>
      </c>
      <c r="L29129" t="s">
        <v>37</v>
      </c>
      <c r="M29129" t="s">
        <v>37</v>
      </c>
      <c r="N29129" t="s">
        <v>37</v>
      </c>
      <c r="O29129" t="s">
        <v>37</v>
      </c>
      <c r="P29129" t="s">
        <v>37</v>
      </c>
      <c r="Q29129" t="s">
        <v>37</v>
      </c>
      <c r="R29129" t="s">
        <v>37</v>
      </c>
      <c r="S29129" t="s">
        <v>37</v>
      </c>
      <c r="T29129" t="s">
        <v>37</v>
      </c>
      <c r="U29129" t="s">
        <v>37</v>
      </c>
      <c r="V29129" t="s">
        <v>37</v>
      </c>
      <c r="W29129" t="s">
        <v>37</v>
      </c>
      <c r="X29129" t="s">
        <v>37</v>
      </c>
      <c r="Y29129" t="s">
        <v>37</v>
      </c>
      <c r="Z29129" t="s">
        <v>37</v>
      </c>
      <c r="AA29129" t="s">
        <v>37</v>
      </c>
    </row>
    <row r="29130" spans="1:27">
      <c r="A29130">
        <v>627545</v>
      </c>
      <c r="B29130" t="s">
        <v>59409</v>
      </c>
      <c r="C29130" t="s">
        <v>59410</v>
      </c>
      <c r="D29130" t="s">
        <v>69785</v>
      </c>
      <c r="E29130" t="s">
        <v>67289</v>
      </c>
      <c r="F29130" t="s">
        <v>69785</v>
      </c>
      <c r="G29130" t="s">
        <v>69786</v>
      </c>
      <c r="H29130" t="s">
        <v>37</v>
      </c>
      <c r="I29130" t="s">
        <v>37</v>
      </c>
      <c r="J29130" t="s">
        <v>37</v>
      </c>
      <c r="K29130" t="s">
        <v>37</v>
      </c>
      <c r="L29130" t="s">
        <v>37</v>
      </c>
      <c r="M29130" t="s">
        <v>37</v>
      </c>
      <c r="N29130" t="s">
        <v>37</v>
      </c>
      <c r="O29130" t="s">
        <v>37</v>
      </c>
      <c r="P29130" t="s">
        <v>37</v>
      </c>
      <c r="Q29130" t="s">
        <v>37</v>
      </c>
      <c r="R29130" t="s">
        <v>37</v>
      </c>
      <c r="S29130" t="s">
        <v>37</v>
      </c>
      <c r="T29130" t="s">
        <v>37</v>
      </c>
      <c r="U29130" t="s">
        <v>37</v>
      </c>
      <c r="V29130" t="s">
        <v>37</v>
      </c>
      <c r="W29130" t="s">
        <v>37</v>
      </c>
      <c r="X29130" t="s">
        <v>37</v>
      </c>
      <c r="Y29130" t="s">
        <v>37</v>
      </c>
      <c r="Z29130" t="s">
        <v>37</v>
      </c>
      <c r="AA29130" t="s">
        <v>37</v>
      </c>
    </row>
    <row r="29131" spans="1:27">
      <c r="A29131">
        <v>365784</v>
      </c>
      <c r="B29131" t="s">
        <v>59411</v>
      </c>
      <c r="C29131" t="s">
        <v>59412</v>
      </c>
      <c r="D29131" t="s">
        <v>69785</v>
      </c>
      <c r="E29131" t="s">
        <v>67289</v>
      </c>
      <c r="F29131" t="s">
        <v>69785</v>
      </c>
      <c r="G29131" t="s">
        <v>69786</v>
      </c>
      <c r="H29131" t="s">
        <v>37</v>
      </c>
      <c r="I29131" t="s">
        <v>37</v>
      </c>
      <c r="J29131" t="s">
        <v>37</v>
      </c>
      <c r="K29131" t="s">
        <v>37</v>
      </c>
      <c r="L29131" t="s">
        <v>37</v>
      </c>
      <c r="M29131" t="s">
        <v>37</v>
      </c>
      <c r="N29131" t="s">
        <v>37</v>
      </c>
      <c r="O29131" t="s">
        <v>37</v>
      </c>
      <c r="P29131" t="s">
        <v>37</v>
      </c>
      <c r="Q29131" t="s">
        <v>37</v>
      </c>
      <c r="R29131" t="s">
        <v>37</v>
      </c>
      <c r="S29131" t="s">
        <v>37</v>
      </c>
      <c r="T29131" t="s">
        <v>37</v>
      </c>
      <c r="U29131" t="s">
        <v>37</v>
      </c>
      <c r="V29131" t="s">
        <v>37</v>
      </c>
      <c r="W29131" t="s">
        <v>37</v>
      </c>
      <c r="X29131" t="s">
        <v>37</v>
      </c>
      <c r="Y29131" t="s">
        <v>37</v>
      </c>
      <c r="Z29131" t="s">
        <v>37</v>
      </c>
      <c r="AA29131" t="s">
        <v>37</v>
      </c>
    </row>
    <row r="29132" spans="1:27">
      <c r="A29132">
        <v>815537</v>
      </c>
      <c r="B29132" t="s">
        <v>59413</v>
      </c>
      <c r="C29132" t="s">
        <v>59414</v>
      </c>
      <c r="D29132" t="s">
        <v>69785</v>
      </c>
      <c r="E29132" t="s">
        <v>67289</v>
      </c>
      <c r="F29132" t="s">
        <v>69785</v>
      </c>
      <c r="G29132" t="s">
        <v>69868</v>
      </c>
      <c r="H29132" t="s">
        <v>37</v>
      </c>
      <c r="I29132" t="s">
        <v>37</v>
      </c>
      <c r="J29132" t="s">
        <v>37</v>
      </c>
      <c r="K29132" t="s">
        <v>37</v>
      </c>
      <c r="L29132" t="s">
        <v>37</v>
      </c>
      <c r="M29132" t="s">
        <v>37</v>
      </c>
      <c r="N29132" t="s">
        <v>37</v>
      </c>
      <c r="O29132" t="s">
        <v>37</v>
      </c>
      <c r="P29132" t="s">
        <v>37</v>
      </c>
      <c r="Q29132" t="s">
        <v>37</v>
      </c>
      <c r="R29132" t="s">
        <v>37</v>
      </c>
      <c r="S29132" t="s">
        <v>37</v>
      </c>
      <c r="T29132" t="s">
        <v>37</v>
      </c>
      <c r="U29132" t="s">
        <v>37</v>
      </c>
      <c r="V29132" t="s">
        <v>37</v>
      </c>
      <c r="W29132" t="s">
        <v>37</v>
      </c>
      <c r="X29132" t="s">
        <v>37</v>
      </c>
      <c r="Y29132" t="s">
        <v>37</v>
      </c>
      <c r="Z29132" t="s">
        <v>37</v>
      </c>
      <c r="AA29132" t="s">
        <v>37</v>
      </c>
    </row>
    <row r="29133" spans="1:27">
      <c r="A29133">
        <v>188235</v>
      </c>
      <c r="B29133" t="s">
        <v>59415</v>
      </c>
      <c r="C29133" t="s">
        <v>59416</v>
      </c>
      <c r="D29133" t="s">
        <v>69785</v>
      </c>
      <c r="E29133" t="s">
        <v>69785</v>
      </c>
      <c r="F29133" t="s">
        <v>69785</v>
      </c>
      <c r="G29133" t="s">
        <v>69786</v>
      </c>
      <c r="H29133" t="s">
        <v>37</v>
      </c>
      <c r="I29133" t="s">
        <v>37</v>
      </c>
      <c r="J29133" t="s">
        <v>37</v>
      </c>
      <c r="K29133" t="s">
        <v>37</v>
      </c>
      <c r="L29133" t="s">
        <v>37</v>
      </c>
      <c r="M29133" t="s">
        <v>37</v>
      </c>
      <c r="N29133" t="s">
        <v>37</v>
      </c>
      <c r="O29133" t="s">
        <v>37</v>
      </c>
      <c r="P29133" t="s">
        <v>37</v>
      </c>
      <c r="Q29133" t="s">
        <v>37</v>
      </c>
      <c r="R29133" t="s">
        <v>37</v>
      </c>
      <c r="S29133" t="s">
        <v>37</v>
      </c>
      <c r="T29133" t="s">
        <v>37</v>
      </c>
      <c r="U29133" t="s">
        <v>37</v>
      </c>
      <c r="V29133" t="s">
        <v>37</v>
      </c>
      <c r="W29133" t="s">
        <v>37</v>
      </c>
      <c r="X29133" t="s">
        <v>37</v>
      </c>
      <c r="Y29133" t="s">
        <v>37</v>
      </c>
      <c r="Z29133" t="s">
        <v>37</v>
      </c>
      <c r="AA29133" t="s">
        <v>37</v>
      </c>
    </row>
    <row r="29134" spans="1:27">
      <c r="A29134">
        <v>188257</v>
      </c>
      <c r="B29134" t="s">
        <v>67290</v>
      </c>
      <c r="C29134" t="s">
        <v>59417</v>
      </c>
      <c r="D29134" t="s">
        <v>69785</v>
      </c>
      <c r="E29134" t="s">
        <v>67290</v>
      </c>
      <c r="F29134" t="s">
        <v>69785</v>
      </c>
      <c r="G29134" t="s">
        <v>69786</v>
      </c>
      <c r="H29134" t="s">
        <v>37</v>
      </c>
      <c r="I29134" t="s">
        <v>37</v>
      </c>
      <c r="J29134" t="s">
        <v>37</v>
      </c>
      <c r="K29134" t="s">
        <v>37</v>
      </c>
      <c r="L29134" t="s">
        <v>37</v>
      </c>
      <c r="M29134" t="s">
        <v>37</v>
      </c>
      <c r="N29134" t="s">
        <v>37</v>
      </c>
      <c r="O29134" t="s">
        <v>37</v>
      </c>
      <c r="P29134" t="s">
        <v>37</v>
      </c>
      <c r="Q29134" t="s">
        <v>37</v>
      </c>
      <c r="R29134" t="s">
        <v>37</v>
      </c>
      <c r="S29134" t="s">
        <v>37</v>
      </c>
      <c r="T29134" t="s">
        <v>37</v>
      </c>
      <c r="U29134" t="s">
        <v>37</v>
      </c>
      <c r="V29134" t="s">
        <v>37</v>
      </c>
      <c r="W29134" t="s">
        <v>37</v>
      </c>
      <c r="X29134" t="s">
        <v>37</v>
      </c>
      <c r="Y29134" t="s">
        <v>37</v>
      </c>
      <c r="Z29134" t="s">
        <v>37</v>
      </c>
      <c r="AA29134" t="s">
        <v>37</v>
      </c>
    </row>
    <row r="29135" spans="1:27">
      <c r="A29135">
        <v>349688</v>
      </c>
      <c r="B29135" t="s">
        <v>73029</v>
      </c>
      <c r="C29135" t="s">
        <v>59418</v>
      </c>
      <c r="D29135" t="s">
        <v>69785</v>
      </c>
      <c r="E29135" t="s">
        <v>67290</v>
      </c>
      <c r="F29135" t="s">
        <v>69785</v>
      </c>
      <c r="G29135" t="s">
        <v>69786</v>
      </c>
      <c r="H29135" t="s">
        <v>37</v>
      </c>
      <c r="I29135" t="s">
        <v>37</v>
      </c>
      <c r="J29135" t="s">
        <v>37</v>
      </c>
      <c r="K29135" t="s">
        <v>37</v>
      </c>
      <c r="L29135" t="s">
        <v>37</v>
      </c>
      <c r="M29135" t="s">
        <v>37</v>
      </c>
      <c r="N29135" t="s">
        <v>37</v>
      </c>
      <c r="O29135" t="s">
        <v>37</v>
      </c>
      <c r="P29135" t="s">
        <v>37</v>
      </c>
      <c r="Q29135" t="s">
        <v>37</v>
      </c>
      <c r="R29135" t="s">
        <v>37</v>
      </c>
      <c r="S29135" t="s">
        <v>37</v>
      </c>
      <c r="T29135" t="s">
        <v>37</v>
      </c>
      <c r="U29135" t="s">
        <v>37</v>
      </c>
      <c r="V29135" t="s">
        <v>37</v>
      </c>
      <c r="W29135" t="s">
        <v>37</v>
      </c>
      <c r="X29135" t="s">
        <v>37</v>
      </c>
      <c r="Y29135" t="s">
        <v>37</v>
      </c>
      <c r="Z29135" t="s">
        <v>37</v>
      </c>
      <c r="AA29135" t="s">
        <v>37</v>
      </c>
    </row>
    <row r="29136" spans="1:27">
      <c r="A29136">
        <v>72577</v>
      </c>
      <c r="B29136" t="s">
        <v>59419</v>
      </c>
      <c r="C29136" t="s">
        <v>59420</v>
      </c>
      <c r="D29136" t="s">
        <v>69785</v>
      </c>
      <c r="E29136" t="s">
        <v>67290</v>
      </c>
      <c r="F29136" t="s">
        <v>69785</v>
      </c>
      <c r="G29136" t="s">
        <v>69786</v>
      </c>
      <c r="H29136" t="s">
        <v>37</v>
      </c>
      <c r="I29136" t="s">
        <v>37</v>
      </c>
      <c r="J29136" t="s">
        <v>37</v>
      </c>
      <c r="K29136" t="s">
        <v>37</v>
      </c>
      <c r="L29136" t="s">
        <v>37</v>
      </c>
      <c r="M29136" t="s">
        <v>37</v>
      </c>
      <c r="N29136" t="s">
        <v>37</v>
      </c>
      <c r="O29136" t="s">
        <v>37</v>
      </c>
      <c r="P29136" t="s">
        <v>37</v>
      </c>
      <c r="Q29136" t="s">
        <v>37</v>
      </c>
      <c r="R29136" t="s">
        <v>37</v>
      </c>
      <c r="S29136" t="s">
        <v>37</v>
      </c>
      <c r="T29136" t="s">
        <v>37</v>
      </c>
      <c r="U29136" t="s">
        <v>37</v>
      </c>
      <c r="V29136" t="s">
        <v>37</v>
      </c>
      <c r="W29136" t="s">
        <v>37</v>
      </c>
      <c r="X29136" t="s">
        <v>37</v>
      </c>
      <c r="Y29136" t="s">
        <v>37</v>
      </c>
      <c r="Z29136" t="s">
        <v>37</v>
      </c>
      <c r="AA29136" t="s">
        <v>37</v>
      </c>
    </row>
    <row r="29137" spans="1:27">
      <c r="A29137">
        <v>349689</v>
      </c>
      <c r="B29137" t="s">
        <v>73030</v>
      </c>
      <c r="C29137" t="s">
        <v>59421</v>
      </c>
      <c r="D29137" t="s">
        <v>69785</v>
      </c>
      <c r="E29137" t="s">
        <v>67290</v>
      </c>
      <c r="F29137" t="s">
        <v>69785</v>
      </c>
      <c r="G29137" t="s">
        <v>69786</v>
      </c>
      <c r="H29137" t="s">
        <v>37</v>
      </c>
      <c r="I29137" t="s">
        <v>37</v>
      </c>
      <c r="J29137" t="s">
        <v>37</v>
      </c>
      <c r="K29137" t="s">
        <v>37</v>
      </c>
      <c r="L29137" t="s">
        <v>37</v>
      </c>
      <c r="M29137" t="s">
        <v>37</v>
      </c>
      <c r="N29137" t="s">
        <v>37</v>
      </c>
      <c r="O29137" t="s">
        <v>37</v>
      </c>
      <c r="P29137" t="s">
        <v>37</v>
      </c>
      <c r="Q29137" t="s">
        <v>37</v>
      </c>
      <c r="R29137" t="s">
        <v>37</v>
      </c>
      <c r="S29137" t="s">
        <v>37</v>
      </c>
      <c r="T29137" t="s">
        <v>37</v>
      </c>
      <c r="U29137" t="s">
        <v>37</v>
      </c>
      <c r="V29137" t="s">
        <v>37</v>
      </c>
      <c r="W29137" t="s">
        <v>37</v>
      </c>
      <c r="X29137" t="s">
        <v>37</v>
      </c>
      <c r="Y29137" t="s">
        <v>37</v>
      </c>
      <c r="Z29137" t="s">
        <v>37</v>
      </c>
      <c r="AA29137" t="s">
        <v>37</v>
      </c>
    </row>
    <row r="29138" spans="1:27">
      <c r="A29138">
        <v>72598</v>
      </c>
      <c r="B29138" t="s">
        <v>59422</v>
      </c>
      <c r="C29138" t="s">
        <v>59423</v>
      </c>
      <c r="D29138" t="s">
        <v>69785</v>
      </c>
      <c r="E29138" t="s">
        <v>67290</v>
      </c>
      <c r="F29138" t="s">
        <v>69785</v>
      </c>
      <c r="G29138" t="s">
        <v>69786</v>
      </c>
      <c r="H29138" t="s">
        <v>37</v>
      </c>
      <c r="I29138" t="s">
        <v>37</v>
      </c>
      <c r="J29138" t="s">
        <v>37</v>
      </c>
      <c r="K29138" t="s">
        <v>37</v>
      </c>
      <c r="L29138" t="s">
        <v>37</v>
      </c>
      <c r="M29138" t="s">
        <v>37</v>
      </c>
      <c r="N29138" t="s">
        <v>37</v>
      </c>
      <c r="O29138" t="s">
        <v>37</v>
      </c>
      <c r="P29138" t="s">
        <v>37</v>
      </c>
      <c r="Q29138" t="s">
        <v>37</v>
      </c>
      <c r="R29138" t="s">
        <v>37</v>
      </c>
      <c r="S29138" t="s">
        <v>37</v>
      </c>
      <c r="T29138" t="s">
        <v>37</v>
      </c>
      <c r="U29138" t="s">
        <v>37</v>
      </c>
      <c r="V29138" t="s">
        <v>37</v>
      </c>
      <c r="W29138" t="s">
        <v>37</v>
      </c>
      <c r="X29138" t="s">
        <v>37</v>
      </c>
      <c r="Y29138" t="s">
        <v>37</v>
      </c>
      <c r="Z29138" t="s">
        <v>37</v>
      </c>
      <c r="AA29138" t="s">
        <v>37</v>
      </c>
    </row>
    <row r="29139" spans="1:27">
      <c r="A29139">
        <v>349690</v>
      </c>
      <c r="B29139" t="s">
        <v>73031</v>
      </c>
      <c r="C29139" t="s">
        <v>59424</v>
      </c>
      <c r="D29139" t="s">
        <v>69785</v>
      </c>
      <c r="E29139" t="s">
        <v>67290</v>
      </c>
      <c r="F29139" t="s">
        <v>69785</v>
      </c>
      <c r="G29139" t="s">
        <v>69786</v>
      </c>
      <c r="H29139" t="s">
        <v>37</v>
      </c>
      <c r="I29139" t="s">
        <v>37</v>
      </c>
      <c r="J29139" t="s">
        <v>37</v>
      </c>
      <c r="K29139" t="s">
        <v>37</v>
      </c>
      <c r="L29139" t="s">
        <v>37</v>
      </c>
      <c r="M29139" t="s">
        <v>37</v>
      </c>
      <c r="N29139" t="s">
        <v>37</v>
      </c>
      <c r="O29139" t="s">
        <v>37</v>
      </c>
      <c r="P29139" t="s">
        <v>37</v>
      </c>
      <c r="Q29139" t="s">
        <v>37</v>
      </c>
      <c r="R29139" t="s">
        <v>37</v>
      </c>
      <c r="S29139" t="s">
        <v>37</v>
      </c>
      <c r="T29139" t="s">
        <v>37</v>
      </c>
      <c r="U29139" t="s">
        <v>37</v>
      </c>
      <c r="V29139" t="s">
        <v>37</v>
      </c>
      <c r="W29139" t="s">
        <v>37</v>
      </c>
      <c r="X29139" t="s">
        <v>37</v>
      </c>
      <c r="Y29139" t="s">
        <v>37</v>
      </c>
      <c r="Z29139" t="s">
        <v>37</v>
      </c>
      <c r="AA29139" t="s">
        <v>37</v>
      </c>
    </row>
    <row r="29140" spans="1:27">
      <c r="A29140">
        <v>366134</v>
      </c>
      <c r="B29140" t="s">
        <v>59425</v>
      </c>
      <c r="C29140" t="s">
        <v>59426</v>
      </c>
      <c r="D29140" t="s">
        <v>69785</v>
      </c>
      <c r="E29140" t="s">
        <v>67290</v>
      </c>
      <c r="F29140" t="s">
        <v>69785</v>
      </c>
      <c r="G29140" t="s">
        <v>69786</v>
      </c>
      <c r="H29140" t="s">
        <v>37</v>
      </c>
      <c r="I29140" t="s">
        <v>37</v>
      </c>
      <c r="J29140" t="s">
        <v>37</v>
      </c>
      <c r="K29140" t="s">
        <v>37</v>
      </c>
      <c r="L29140" t="s">
        <v>37</v>
      </c>
      <c r="M29140" t="s">
        <v>37</v>
      </c>
      <c r="N29140" t="s">
        <v>37</v>
      </c>
      <c r="O29140" t="s">
        <v>37</v>
      </c>
      <c r="P29140" t="s">
        <v>37</v>
      </c>
      <c r="Q29140" t="s">
        <v>37</v>
      </c>
      <c r="R29140" t="s">
        <v>37</v>
      </c>
      <c r="S29140" t="s">
        <v>37</v>
      </c>
      <c r="T29140" t="s">
        <v>37</v>
      </c>
      <c r="U29140" t="s">
        <v>37</v>
      </c>
      <c r="V29140" t="s">
        <v>37</v>
      </c>
      <c r="W29140" t="s">
        <v>37</v>
      </c>
      <c r="X29140" t="s">
        <v>37</v>
      </c>
      <c r="Y29140" t="s">
        <v>37</v>
      </c>
      <c r="Z29140" t="s">
        <v>37</v>
      </c>
      <c r="AA29140" t="s">
        <v>37</v>
      </c>
    </row>
    <row r="29141" spans="1:27">
      <c r="A29141">
        <v>72784</v>
      </c>
      <c r="B29141" t="s">
        <v>59427</v>
      </c>
      <c r="C29141" t="s">
        <v>59428</v>
      </c>
      <c r="D29141" t="s">
        <v>69785</v>
      </c>
      <c r="E29141" t="s">
        <v>67290</v>
      </c>
      <c r="F29141" t="s">
        <v>69785</v>
      </c>
      <c r="G29141" t="s">
        <v>69786</v>
      </c>
      <c r="H29141" t="s">
        <v>37</v>
      </c>
      <c r="I29141" t="s">
        <v>37</v>
      </c>
      <c r="J29141" t="s">
        <v>37</v>
      </c>
      <c r="K29141" t="s">
        <v>37</v>
      </c>
      <c r="L29141" t="s">
        <v>37</v>
      </c>
      <c r="M29141" t="s">
        <v>37</v>
      </c>
      <c r="N29141" t="s">
        <v>37</v>
      </c>
      <c r="O29141" t="s">
        <v>37</v>
      </c>
      <c r="P29141" t="s">
        <v>37</v>
      </c>
      <c r="Q29141" t="s">
        <v>37</v>
      </c>
      <c r="R29141" t="s">
        <v>37</v>
      </c>
      <c r="S29141" t="s">
        <v>37</v>
      </c>
      <c r="T29141" t="s">
        <v>37</v>
      </c>
      <c r="U29141" t="s">
        <v>37</v>
      </c>
      <c r="V29141" t="s">
        <v>37</v>
      </c>
      <c r="W29141" t="s">
        <v>37</v>
      </c>
      <c r="X29141" t="s">
        <v>37</v>
      </c>
      <c r="Y29141" t="s">
        <v>37</v>
      </c>
      <c r="Z29141" t="s">
        <v>37</v>
      </c>
      <c r="AA29141" t="s">
        <v>37</v>
      </c>
    </row>
    <row r="29142" spans="1:27">
      <c r="A29142">
        <v>366133</v>
      </c>
      <c r="B29142" t="s">
        <v>59429</v>
      </c>
      <c r="C29142" t="s">
        <v>59430</v>
      </c>
      <c r="D29142" t="s">
        <v>69785</v>
      </c>
      <c r="E29142" t="s">
        <v>67290</v>
      </c>
      <c r="F29142" t="s">
        <v>69785</v>
      </c>
      <c r="G29142" t="s">
        <v>69786</v>
      </c>
      <c r="H29142" t="s">
        <v>37</v>
      </c>
      <c r="I29142" t="s">
        <v>37</v>
      </c>
      <c r="J29142" t="s">
        <v>37</v>
      </c>
      <c r="K29142" t="s">
        <v>37</v>
      </c>
      <c r="L29142" t="s">
        <v>37</v>
      </c>
      <c r="M29142" t="s">
        <v>37</v>
      </c>
      <c r="N29142" t="s">
        <v>37</v>
      </c>
      <c r="O29142" t="s">
        <v>37</v>
      </c>
      <c r="P29142" t="s">
        <v>37</v>
      </c>
      <c r="Q29142" t="s">
        <v>37</v>
      </c>
      <c r="R29142" t="s">
        <v>37</v>
      </c>
      <c r="S29142" t="s">
        <v>37</v>
      </c>
      <c r="T29142" t="s">
        <v>37</v>
      </c>
      <c r="U29142" t="s">
        <v>37</v>
      </c>
      <c r="V29142" t="s">
        <v>37</v>
      </c>
      <c r="W29142" t="s">
        <v>37</v>
      </c>
      <c r="X29142" t="s">
        <v>37</v>
      </c>
      <c r="Y29142" t="s">
        <v>37</v>
      </c>
      <c r="Z29142" t="s">
        <v>37</v>
      </c>
      <c r="AA29142" t="s">
        <v>37</v>
      </c>
    </row>
    <row r="29143" spans="1:27">
      <c r="A29143">
        <v>351752</v>
      </c>
      <c r="B29143" t="s">
        <v>67291</v>
      </c>
      <c r="C29143" t="s">
        <v>59431</v>
      </c>
      <c r="D29143" t="s">
        <v>69785</v>
      </c>
      <c r="E29143" t="s">
        <v>67291</v>
      </c>
      <c r="F29143" t="s">
        <v>69785</v>
      </c>
      <c r="G29143" t="s">
        <v>69786</v>
      </c>
      <c r="H29143" t="s">
        <v>37</v>
      </c>
      <c r="I29143" t="s">
        <v>37</v>
      </c>
      <c r="J29143" t="s">
        <v>37</v>
      </c>
      <c r="K29143" t="s">
        <v>37</v>
      </c>
      <c r="L29143" t="s">
        <v>37</v>
      </c>
      <c r="M29143" t="s">
        <v>37</v>
      </c>
      <c r="N29143" t="s">
        <v>37</v>
      </c>
      <c r="O29143" t="s">
        <v>37</v>
      </c>
      <c r="P29143" t="s">
        <v>37</v>
      </c>
      <c r="Q29143" t="s">
        <v>37</v>
      </c>
      <c r="R29143" t="s">
        <v>37</v>
      </c>
      <c r="S29143" t="s">
        <v>37</v>
      </c>
      <c r="T29143" t="s">
        <v>37</v>
      </c>
      <c r="U29143" t="s">
        <v>37</v>
      </c>
      <c r="V29143" t="s">
        <v>37</v>
      </c>
      <c r="W29143" t="s">
        <v>37</v>
      </c>
      <c r="X29143" t="s">
        <v>37</v>
      </c>
      <c r="Y29143" t="s">
        <v>37</v>
      </c>
      <c r="Z29143" t="s">
        <v>37</v>
      </c>
      <c r="AA29143" t="s">
        <v>37</v>
      </c>
    </row>
    <row r="29144" spans="1:27">
      <c r="A29144">
        <v>357780</v>
      </c>
      <c r="B29144" t="s">
        <v>73032</v>
      </c>
      <c r="C29144" t="s">
        <v>59432</v>
      </c>
      <c r="D29144" t="s">
        <v>69785</v>
      </c>
      <c r="E29144" t="s">
        <v>67291</v>
      </c>
      <c r="F29144" t="s">
        <v>69785</v>
      </c>
      <c r="G29144" t="s">
        <v>69786</v>
      </c>
      <c r="H29144" t="s">
        <v>37</v>
      </c>
      <c r="I29144" t="s">
        <v>37</v>
      </c>
      <c r="J29144" t="s">
        <v>37</v>
      </c>
      <c r="K29144" t="s">
        <v>37</v>
      </c>
      <c r="L29144" t="s">
        <v>37</v>
      </c>
      <c r="M29144" t="s">
        <v>37</v>
      </c>
      <c r="N29144" t="s">
        <v>37</v>
      </c>
      <c r="O29144" t="s">
        <v>37</v>
      </c>
      <c r="P29144" t="s">
        <v>37</v>
      </c>
      <c r="Q29144" t="s">
        <v>37</v>
      </c>
      <c r="R29144" t="s">
        <v>37</v>
      </c>
      <c r="S29144" t="s">
        <v>37</v>
      </c>
      <c r="T29144" t="s">
        <v>37</v>
      </c>
      <c r="U29144" t="s">
        <v>37</v>
      </c>
      <c r="V29144" t="s">
        <v>37</v>
      </c>
      <c r="W29144" t="s">
        <v>37</v>
      </c>
      <c r="X29144" t="s">
        <v>37</v>
      </c>
      <c r="Y29144" t="s">
        <v>37</v>
      </c>
      <c r="Z29144" t="s">
        <v>37</v>
      </c>
      <c r="AA29144" t="s">
        <v>37</v>
      </c>
    </row>
    <row r="29145" spans="1:27">
      <c r="A29145">
        <v>379160</v>
      </c>
      <c r="B29145" t="s">
        <v>59433</v>
      </c>
      <c r="C29145" t="s">
        <v>59434</v>
      </c>
      <c r="D29145" t="s">
        <v>69785</v>
      </c>
      <c r="E29145" t="s">
        <v>67291</v>
      </c>
      <c r="F29145" t="s">
        <v>69785</v>
      </c>
      <c r="G29145" t="s">
        <v>69786</v>
      </c>
      <c r="H29145" t="s">
        <v>37</v>
      </c>
      <c r="I29145" t="s">
        <v>37</v>
      </c>
      <c r="J29145" t="s">
        <v>37</v>
      </c>
      <c r="K29145" t="s">
        <v>37</v>
      </c>
      <c r="L29145" t="s">
        <v>37</v>
      </c>
      <c r="M29145" t="s">
        <v>37</v>
      </c>
      <c r="N29145" t="s">
        <v>37</v>
      </c>
      <c r="O29145" t="s">
        <v>37</v>
      </c>
      <c r="P29145" t="s">
        <v>37</v>
      </c>
      <c r="Q29145" t="s">
        <v>37</v>
      </c>
      <c r="R29145" t="s">
        <v>37</v>
      </c>
      <c r="S29145" t="s">
        <v>37</v>
      </c>
      <c r="T29145" t="s">
        <v>37</v>
      </c>
      <c r="U29145" t="s">
        <v>37</v>
      </c>
      <c r="V29145" t="s">
        <v>37</v>
      </c>
      <c r="W29145" t="s">
        <v>37</v>
      </c>
      <c r="X29145" t="s">
        <v>37</v>
      </c>
      <c r="Y29145" t="s">
        <v>37</v>
      </c>
      <c r="Z29145" t="s">
        <v>37</v>
      </c>
      <c r="AA29145" t="s">
        <v>37</v>
      </c>
    </row>
    <row r="29146" spans="1:27">
      <c r="A29146">
        <v>669283</v>
      </c>
      <c r="B29146" t="s">
        <v>59435</v>
      </c>
      <c r="C29146" t="s">
        <v>59436</v>
      </c>
      <c r="D29146" t="s">
        <v>69785</v>
      </c>
      <c r="E29146" t="s">
        <v>67291</v>
      </c>
      <c r="F29146" t="s">
        <v>69785</v>
      </c>
      <c r="G29146" t="s">
        <v>69786</v>
      </c>
      <c r="H29146" t="s">
        <v>37</v>
      </c>
      <c r="I29146" t="s">
        <v>37</v>
      </c>
      <c r="J29146" t="s">
        <v>37</v>
      </c>
      <c r="K29146" t="s">
        <v>37</v>
      </c>
      <c r="L29146" t="s">
        <v>37</v>
      </c>
      <c r="M29146" t="s">
        <v>37</v>
      </c>
      <c r="N29146" t="s">
        <v>37</v>
      </c>
      <c r="O29146" t="s">
        <v>37</v>
      </c>
      <c r="P29146" t="s">
        <v>37</v>
      </c>
      <c r="Q29146" t="s">
        <v>37</v>
      </c>
      <c r="R29146" t="s">
        <v>37</v>
      </c>
      <c r="S29146" t="s">
        <v>37</v>
      </c>
      <c r="T29146" t="s">
        <v>37</v>
      </c>
      <c r="U29146" t="s">
        <v>37</v>
      </c>
      <c r="V29146" t="s">
        <v>37</v>
      </c>
      <c r="W29146" t="s">
        <v>37</v>
      </c>
      <c r="X29146" t="s">
        <v>37</v>
      </c>
      <c r="Y29146" t="s">
        <v>37</v>
      </c>
      <c r="Z29146" t="s">
        <v>37</v>
      </c>
      <c r="AA29146" t="s">
        <v>37</v>
      </c>
    </row>
    <row r="29147" spans="1:27">
      <c r="A29147">
        <v>543207</v>
      </c>
      <c r="B29147" t="s">
        <v>59437</v>
      </c>
      <c r="C29147" t="s">
        <v>59438</v>
      </c>
      <c r="D29147" t="s">
        <v>69785</v>
      </c>
      <c r="E29147" t="s">
        <v>67291</v>
      </c>
      <c r="F29147" t="s">
        <v>69785</v>
      </c>
      <c r="G29147" t="s">
        <v>69786</v>
      </c>
      <c r="H29147" t="s">
        <v>37</v>
      </c>
      <c r="I29147" t="s">
        <v>37</v>
      </c>
      <c r="J29147" t="s">
        <v>37</v>
      </c>
      <c r="K29147" t="s">
        <v>37</v>
      </c>
      <c r="L29147" t="s">
        <v>37</v>
      </c>
      <c r="M29147" t="s">
        <v>37</v>
      </c>
      <c r="N29147" t="s">
        <v>37</v>
      </c>
      <c r="O29147" t="s">
        <v>37</v>
      </c>
      <c r="P29147" t="s">
        <v>37</v>
      </c>
      <c r="Q29147" t="s">
        <v>37</v>
      </c>
      <c r="R29147" t="s">
        <v>37</v>
      </c>
      <c r="S29147" t="s">
        <v>37</v>
      </c>
      <c r="T29147" t="s">
        <v>37</v>
      </c>
      <c r="U29147" t="s">
        <v>37</v>
      </c>
      <c r="V29147" t="s">
        <v>37</v>
      </c>
      <c r="W29147" t="s">
        <v>37</v>
      </c>
      <c r="X29147" t="s">
        <v>37</v>
      </c>
      <c r="Y29147" t="s">
        <v>37</v>
      </c>
      <c r="Z29147" t="s">
        <v>37</v>
      </c>
      <c r="AA29147" t="s">
        <v>37</v>
      </c>
    </row>
    <row r="29148" spans="1:27">
      <c r="A29148">
        <v>357783</v>
      </c>
      <c r="B29148" t="s">
        <v>73033</v>
      </c>
      <c r="C29148" t="s">
        <v>59439</v>
      </c>
      <c r="D29148" t="s">
        <v>69785</v>
      </c>
      <c r="E29148" t="s">
        <v>67291</v>
      </c>
      <c r="F29148" t="s">
        <v>69785</v>
      </c>
      <c r="G29148" t="s">
        <v>69786</v>
      </c>
      <c r="H29148" t="s">
        <v>37</v>
      </c>
      <c r="I29148" t="s">
        <v>37</v>
      </c>
      <c r="J29148" t="s">
        <v>37</v>
      </c>
      <c r="K29148" t="s">
        <v>37</v>
      </c>
      <c r="L29148" t="s">
        <v>37</v>
      </c>
      <c r="M29148" t="s">
        <v>37</v>
      </c>
      <c r="N29148" t="s">
        <v>37</v>
      </c>
      <c r="O29148" t="s">
        <v>37</v>
      </c>
      <c r="P29148" t="s">
        <v>37</v>
      </c>
      <c r="Q29148" t="s">
        <v>37</v>
      </c>
      <c r="R29148" t="s">
        <v>37</v>
      </c>
      <c r="S29148" t="s">
        <v>37</v>
      </c>
      <c r="T29148" t="s">
        <v>37</v>
      </c>
      <c r="U29148" t="s">
        <v>37</v>
      </c>
      <c r="V29148" t="s">
        <v>37</v>
      </c>
      <c r="W29148" t="s">
        <v>37</v>
      </c>
      <c r="X29148" t="s">
        <v>37</v>
      </c>
      <c r="Y29148" t="s">
        <v>37</v>
      </c>
      <c r="Z29148" t="s">
        <v>37</v>
      </c>
      <c r="AA29148" t="s">
        <v>37</v>
      </c>
    </row>
    <row r="29149" spans="1:27">
      <c r="A29149">
        <v>627559</v>
      </c>
      <c r="B29149" t="s">
        <v>59440</v>
      </c>
      <c r="C29149" t="s">
        <v>59441</v>
      </c>
      <c r="D29149" t="s">
        <v>69785</v>
      </c>
      <c r="E29149" t="s">
        <v>67291</v>
      </c>
      <c r="F29149" t="s">
        <v>69785</v>
      </c>
      <c r="G29149" t="s">
        <v>69786</v>
      </c>
      <c r="H29149" t="s">
        <v>37</v>
      </c>
      <c r="I29149" t="s">
        <v>37</v>
      </c>
      <c r="J29149" t="s">
        <v>37</v>
      </c>
      <c r="K29149" t="s">
        <v>37</v>
      </c>
      <c r="L29149" t="s">
        <v>37</v>
      </c>
      <c r="M29149" t="s">
        <v>37</v>
      </c>
      <c r="N29149" t="s">
        <v>37</v>
      </c>
      <c r="O29149" t="s">
        <v>37</v>
      </c>
      <c r="P29149" t="s">
        <v>37</v>
      </c>
      <c r="Q29149" t="s">
        <v>37</v>
      </c>
      <c r="R29149" t="s">
        <v>37</v>
      </c>
      <c r="S29149" t="s">
        <v>37</v>
      </c>
      <c r="T29149" t="s">
        <v>37</v>
      </c>
      <c r="U29149" t="s">
        <v>37</v>
      </c>
      <c r="V29149" t="s">
        <v>37</v>
      </c>
      <c r="W29149" t="s">
        <v>37</v>
      </c>
      <c r="X29149" t="s">
        <v>37</v>
      </c>
      <c r="Y29149" t="s">
        <v>37</v>
      </c>
      <c r="Z29149" t="s">
        <v>37</v>
      </c>
      <c r="AA29149" t="s">
        <v>37</v>
      </c>
    </row>
    <row r="29150" spans="1:27">
      <c r="A29150">
        <v>188287</v>
      </c>
      <c r="B29150" t="s">
        <v>67292</v>
      </c>
      <c r="C29150" t="s">
        <v>59442</v>
      </c>
      <c r="D29150" t="s">
        <v>69785</v>
      </c>
      <c r="E29150" t="s">
        <v>67292</v>
      </c>
      <c r="F29150" t="s">
        <v>69785</v>
      </c>
      <c r="G29150" t="s">
        <v>69786</v>
      </c>
      <c r="H29150" t="s">
        <v>37</v>
      </c>
      <c r="I29150" t="s">
        <v>37</v>
      </c>
      <c r="J29150" t="s">
        <v>37</v>
      </c>
      <c r="K29150" t="s">
        <v>37</v>
      </c>
      <c r="L29150" t="s">
        <v>37</v>
      </c>
      <c r="M29150" t="s">
        <v>37</v>
      </c>
      <c r="N29150" t="s">
        <v>37</v>
      </c>
      <c r="O29150" t="s">
        <v>37</v>
      </c>
      <c r="P29150" t="s">
        <v>37</v>
      </c>
      <c r="Q29150" t="s">
        <v>37</v>
      </c>
      <c r="R29150" t="s">
        <v>37</v>
      </c>
      <c r="S29150" t="s">
        <v>37</v>
      </c>
      <c r="T29150" t="s">
        <v>37</v>
      </c>
      <c r="U29150" t="s">
        <v>37</v>
      </c>
      <c r="V29150" t="s">
        <v>37</v>
      </c>
      <c r="W29150" t="s">
        <v>37</v>
      </c>
      <c r="X29150" t="s">
        <v>37</v>
      </c>
      <c r="Y29150" t="s">
        <v>37</v>
      </c>
      <c r="Z29150" t="s">
        <v>37</v>
      </c>
      <c r="AA29150" t="s">
        <v>37</v>
      </c>
    </row>
    <row r="29151" spans="1:27">
      <c r="A29151">
        <v>349693</v>
      </c>
      <c r="B29151" t="s">
        <v>73034</v>
      </c>
      <c r="C29151" t="s">
        <v>59443</v>
      </c>
      <c r="D29151" t="s">
        <v>69785</v>
      </c>
      <c r="E29151" t="s">
        <v>67292</v>
      </c>
      <c r="F29151" t="s">
        <v>69785</v>
      </c>
      <c r="G29151" t="s">
        <v>69786</v>
      </c>
      <c r="H29151" t="s">
        <v>37</v>
      </c>
      <c r="I29151" t="s">
        <v>37</v>
      </c>
      <c r="J29151" t="s">
        <v>37</v>
      </c>
      <c r="K29151" t="s">
        <v>37</v>
      </c>
      <c r="L29151" t="s">
        <v>37</v>
      </c>
      <c r="M29151" t="s">
        <v>37</v>
      </c>
      <c r="N29151" t="s">
        <v>37</v>
      </c>
      <c r="O29151" t="s">
        <v>37</v>
      </c>
      <c r="P29151" t="s">
        <v>37</v>
      </c>
      <c r="Q29151" t="s">
        <v>37</v>
      </c>
      <c r="R29151" t="s">
        <v>37</v>
      </c>
      <c r="S29151" t="s">
        <v>37</v>
      </c>
      <c r="T29151" t="s">
        <v>37</v>
      </c>
      <c r="U29151" t="s">
        <v>37</v>
      </c>
      <c r="V29151" t="s">
        <v>37</v>
      </c>
      <c r="W29151" t="s">
        <v>37</v>
      </c>
      <c r="X29151" t="s">
        <v>37</v>
      </c>
      <c r="Y29151" t="s">
        <v>37</v>
      </c>
      <c r="Z29151" t="s">
        <v>37</v>
      </c>
      <c r="AA29151" t="s">
        <v>37</v>
      </c>
    </row>
    <row r="29152" spans="1:27">
      <c r="A29152">
        <v>72926</v>
      </c>
      <c r="B29152" t="s">
        <v>59444</v>
      </c>
      <c r="C29152" t="s">
        <v>59445</v>
      </c>
      <c r="D29152" t="s">
        <v>69785</v>
      </c>
      <c r="E29152" t="s">
        <v>67292</v>
      </c>
      <c r="F29152" t="s">
        <v>69785</v>
      </c>
      <c r="G29152" t="s">
        <v>69786</v>
      </c>
      <c r="H29152" t="s">
        <v>37</v>
      </c>
      <c r="I29152" t="s">
        <v>37</v>
      </c>
      <c r="J29152" t="s">
        <v>37</v>
      </c>
      <c r="K29152" t="s">
        <v>37</v>
      </c>
      <c r="L29152" t="s">
        <v>37</v>
      </c>
      <c r="M29152" t="s">
        <v>37</v>
      </c>
      <c r="N29152" t="s">
        <v>37</v>
      </c>
      <c r="O29152" t="s">
        <v>37</v>
      </c>
      <c r="P29152" t="s">
        <v>37</v>
      </c>
      <c r="Q29152" t="s">
        <v>37</v>
      </c>
      <c r="R29152" t="s">
        <v>37</v>
      </c>
      <c r="S29152" t="s">
        <v>37</v>
      </c>
      <c r="T29152" t="s">
        <v>37</v>
      </c>
      <c r="U29152" t="s">
        <v>37</v>
      </c>
      <c r="V29152" t="s">
        <v>37</v>
      </c>
      <c r="W29152" t="s">
        <v>37</v>
      </c>
      <c r="X29152" t="s">
        <v>37</v>
      </c>
      <c r="Y29152" t="s">
        <v>37</v>
      </c>
      <c r="Z29152" t="s">
        <v>37</v>
      </c>
      <c r="AA29152" t="s">
        <v>37</v>
      </c>
    </row>
    <row r="29153" spans="1:27">
      <c r="A29153">
        <v>627557</v>
      </c>
      <c r="B29153" t="s">
        <v>59446</v>
      </c>
      <c r="C29153" t="s">
        <v>59447</v>
      </c>
      <c r="D29153" t="s">
        <v>69785</v>
      </c>
      <c r="E29153" t="s">
        <v>67292</v>
      </c>
      <c r="F29153" t="s">
        <v>69785</v>
      </c>
      <c r="G29153" t="s">
        <v>69786</v>
      </c>
      <c r="H29153" t="s">
        <v>37</v>
      </c>
      <c r="I29153" t="s">
        <v>37</v>
      </c>
      <c r="J29153" t="s">
        <v>37</v>
      </c>
      <c r="K29153" t="s">
        <v>37</v>
      </c>
      <c r="L29153" t="s">
        <v>37</v>
      </c>
      <c r="M29153" t="s">
        <v>37</v>
      </c>
      <c r="N29153" t="s">
        <v>37</v>
      </c>
      <c r="O29153" t="s">
        <v>37</v>
      </c>
      <c r="P29153" t="s">
        <v>37</v>
      </c>
      <c r="Q29153" t="s">
        <v>37</v>
      </c>
      <c r="R29153" t="s">
        <v>37</v>
      </c>
      <c r="S29153" t="s">
        <v>37</v>
      </c>
      <c r="T29153" t="s">
        <v>37</v>
      </c>
      <c r="U29153" t="s">
        <v>37</v>
      </c>
      <c r="V29153" t="s">
        <v>37</v>
      </c>
      <c r="W29153" t="s">
        <v>37</v>
      </c>
      <c r="X29153" t="s">
        <v>37</v>
      </c>
      <c r="Y29153" t="s">
        <v>37</v>
      </c>
      <c r="Z29153" t="s">
        <v>37</v>
      </c>
      <c r="AA29153" t="s">
        <v>37</v>
      </c>
    </row>
    <row r="29154" spans="1:27">
      <c r="A29154">
        <v>366142</v>
      </c>
      <c r="B29154" t="s">
        <v>59448</v>
      </c>
      <c r="C29154" t="s">
        <v>59449</v>
      </c>
      <c r="D29154" t="s">
        <v>69785</v>
      </c>
      <c r="E29154" t="s">
        <v>67292</v>
      </c>
      <c r="F29154" t="s">
        <v>69785</v>
      </c>
      <c r="G29154" t="s">
        <v>69786</v>
      </c>
      <c r="H29154" t="s">
        <v>37</v>
      </c>
      <c r="I29154" t="s">
        <v>37</v>
      </c>
      <c r="J29154" t="s">
        <v>37</v>
      </c>
      <c r="K29154" t="s">
        <v>37</v>
      </c>
      <c r="L29154" t="s">
        <v>37</v>
      </c>
      <c r="M29154" t="s">
        <v>37</v>
      </c>
      <c r="N29154" t="s">
        <v>37</v>
      </c>
      <c r="O29154" t="s">
        <v>37</v>
      </c>
      <c r="P29154" t="s">
        <v>37</v>
      </c>
      <c r="Q29154" t="s">
        <v>37</v>
      </c>
      <c r="R29154" t="s">
        <v>37</v>
      </c>
      <c r="S29154" t="s">
        <v>37</v>
      </c>
      <c r="T29154" t="s">
        <v>37</v>
      </c>
      <c r="U29154" t="s">
        <v>37</v>
      </c>
      <c r="V29154" t="s">
        <v>37</v>
      </c>
      <c r="W29154" t="s">
        <v>37</v>
      </c>
      <c r="X29154" t="s">
        <v>37</v>
      </c>
      <c r="Y29154" t="s">
        <v>37</v>
      </c>
      <c r="Z29154" t="s">
        <v>37</v>
      </c>
      <c r="AA29154" t="s">
        <v>37</v>
      </c>
    </row>
    <row r="29155" spans="1:27">
      <c r="A29155">
        <v>72927</v>
      </c>
      <c r="B29155" t="s">
        <v>59450</v>
      </c>
      <c r="C29155" t="s">
        <v>59451</v>
      </c>
      <c r="D29155" t="s">
        <v>69785</v>
      </c>
      <c r="E29155" t="s">
        <v>67292</v>
      </c>
      <c r="F29155" t="s">
        <v>69785</v>
      </c>
      <c r="G29155" t="s">
        <v>69786</v>
      </c>
      <c r="H29155" t="s">
        <v>37</v>
      </c>
      <c r="I29155" t="s">
        <v>37</v>
      </c>
      <c r="J29155" t="s">
        <v>37</v>
      </c>
      <c r="K29155" t="s">
        <v>37</v>
      </c>
      <c r="L29155" t="s">
        <v>37</v>
      </c>
      <c r="M29155" t="s">
        <v>37</v>
      </c>
      <c r="N29155" t="s">
        <v>37</v>
      </c>
      <c r="O29155" t="s">
        <v>37</v>
      </c>
      <c r="P29155" t="s">
        <v>37</v>
      </c>
      <c r="Q29155" t="s">
        <v>37</v>
      </c>
      <c r="R29155" t="s">
        <v>37</v>
      </c>
      <c r="S29155" t="s">
        <v>37</v>
      </c>
      <c r="T29155" t="s">
        <v>37</v>
      </c>
      <c r="U29155" t="s">
        <v>37</v>
      </c>
      <c r="V29155" t="s">
        <v>37</v>
      </c>
      <c r="W29155" t="s">
        <v>37</v>
      </c>
      <c r="X29155" t="s">
        <v>37</v>
      </c>
      <c r="Y29155" t="s">
        <v>37</v>
      </c>
      <c r="Z29155" t="s">
        <v>37</v>
      </c>
      <c r="AA29155" t="s">
        <v>37</v>
      </c>
    </row>
    <row r="29156" spans="1:27">
      <c r="A29156">
        <v>1019188</v>
      </c>
      <c r="B29156" t="s">
        <v>69779</v>
      </c>
      <c r="C29156" t="s">
        <v>68609</v>
      </c>
      <c r="D29156" t="s">
        <v>69785</v>
      </c>
      <c r="E29156" t="s">
        <v>67292</v>
      </c>
      <c r="F29156" t="s">
        <v>69785</v>
      </c>
      <c r="G29156" t="s">
        <v>69786</v>
      </c>
      <c r="H29156" t="s">
        <v>37</v>
      </c>
      <c r="I29156" t="s">
        <v>37</v>
      </c>
      <c r="J29156" t="s">
        <v>37</v>
      </c>
      <c r="K29156" t="s">
        <v>37</v>
      </c>
      <c r="L29156" t="s">
        <v>37</v>
      </c>
      <c r="M29156" t="s">
        <v>37</v>
      </c>
      <c r="N29156" t="s">
        <v>37</v>
      </c>
      <c r="O29156" t="s">
        <v>37</v>
      </c>
      <c r="P29156" t="s">
        <v>37</v>
      </c>
      <c r="Q29156" t="s">
        <v>37</v>
      </c>
      <c r="R29156" t="s">
        <v>37</v>
      </c>
      <c r="S29156" t="s">
        <v>37</v>
      </c>
      <c r="T29156" t="s">
        <v>37</v>
      </c>
      <c r="U29156" t="s">
        <v>37</v>
      </c>
      <c r="V29156" t="s">
        <v>37</v>
      </c>
      <c r="W29156" t="s">
        <v>37</v>
      </c>
      <c r="X29156" t="s">
        <v>37</v>
      </c>
      <c r="Y29156" t="s">
        <v>37</v>
      </c>
      <c r="Z29156" t="s">
        <v>37</v>
      </c>
      <c r="AA29156" t="s">
        <v>37</v>
      </c>
    </row>
    <row r="29157" spans="1:27">
      <c r="A29157">
        <v>884928</v>
      </c>
      <c r="B29157" t="s">
        <v>59452</v>
      </c>
      <c r="C29157" t="s">
        <v>59453</v>
      </c>
      <c r="D29157" t="s">
        <v>69785</v>
      </c>
      <c r="E29157" t="s">
        <v>67292</v>
      </c>
      <c r="F29157" t="s">
        <v>69785</v>
      </c>
      <c r="G29157" t="s">
        <v>69786</v>
      </c>
      <c r="H29157" t="s">
        <v>37</v>
      </c>
      <c r="I29157" t="s">
        <v>37</v>
      </c>
      <c r="J29157" t="s">
        <v>37</v>
      </c>
      <c r="K29157" t="s">
        <v>37</v>
      </c>
      <c r="L29157" t="s">
        <v>37</v>
      </c>
      <c r="M29157" t="s">
        <v>37</v>
      </c>
      <c r="N29157" t="s">
        <v>37</v>
      </c>
      <c r="O29157" t="s">
        <v>37</v>
      </c>
      <c r="P29157" t="s">
        <v>37</v>
      </c>
      <c r="Q29157" t="s">
        <v>37</v>
      </c>
      <c r="R29157" t="s">
        <v>37</v>
      </c>
      <c r="S29157" t="s">
        <v>37</v>
      </c>
      <c r="T29157" t="s">
        <v>37</v>
      </c>
      <c r="U29157" t="s">
        <v>37</v>
      </c>
      <c r="V29157" t="s">
        <v>37</v>
      </c>
      <c r="W29157" t="s">
        <v>37</v>
      </c>
      <c r="X29157" t="s">
        <v>37</v>
      </c>
      <c r="Y29157" t="s">
        <v>37</v>
      </c>
      <c r="Z29157" t="s">
        <v>37</v>
      </c>
      <c r="AA29157" t="s">
        <v>37</v>
      </c>
    </row>
    <row r="29158" spans="1:27">
      <c r="A29158">
        <v>975206</v>
      </c>
      <c r="B29158" t="s">
        <v>59454</v>
      </c>
      <c r="C29158" t="s">
        <v>59455</v>
      </c>
      <c r="D29158" t="s">
        <v>69785</v>
      </c>
      <c r="E29158" t="s">
        <v>67292</v>
      </c>
      <c r="F29158" t="s">
        <v>69785</v>
      </c>
      <c r="G29158" t="s">
        <v>69786</v>
      </c>
      <c r="H29158" t="s">
        <v>37</v>
      </c>
      <c r="I29158" t="s">
        <v>37</v>
      </c>
      <c r="J29158" t="s">
        <v>37</v>
      </c>
      <c r="K29158" t="s">
        <v>37</v>
      </c>
      <c r="L29158" t="s">
        <v>37</v>
      </c>
      <c r="M29158" t="s">
        <v>37</v>
      </c>
      <c r="N29158" t="s">
        <v>37</v>
      </c>
      <c r="O29158" t="s">
        <v>37</v>
      </c>
      <c r="P29158" t="s">
        <v>37</v>
      </c>
      <c r="Q29158" t="s">
        <v>37</v>
      </c>
      <c r="R29158" t="s">
        <v>37</v>
      </c>
      <c r="S29158" t="s">
        <v>37</v>
      </c>
      <c r="T29158" t="s">
        <v>37</v>
      </c>
      <c r="U29158" t="s">
        <v>37</v>
      </c>
      <c r="V29158" t="s">
        <v>37</v>
      </c>
      <c r="W29158" t="s">
        <v>37</v>
      </c>
      <c r="X29158" t="s">
        <v>37</v>
      </c>
      <c r="Y29158" t="s">
        <v>37</v>
      </c>
      <c r="Z29158" t="s">
        <v>37</v>
      </c>
      <c r="AA29158" t="s">
        <v>37</v>
      </c>
    </row>
    <row r="29159" spans="1:27">
      <c r="A29159">
        <v>924620</v>
      </c>
      <c r="B29159" t="s">
        <v>59456</v>
      </c>
      <c r="C29159" t="s">
        <v>59457</v>
      </c>
      <c r="D29159" t="s">
        <v>69785</v>
      </c>
      <c r="E29159" t="s">
        <v>67292</v>
      </c>
      <c r="F29159" t="s">
        <v>69785</v>
      </c>
      <c r="G29159" t="s">
        <v>69868</v>
      </c>
      <c r="H29159" t="s">
        <v>37</v>
      </c>
      <c r="I29159" t="s">
        <v>37</v>
      </c>
      <c r="J29159" t="s">
        <v>37</v>
      </c>
      <c r="K29159" t="s">
        <v>37</v>
      </c>
      <c r="L29159" t="s">
        <v>37</v>
      </c>
      <c r="M29159" t="s">
        <v>37</v>
      </c>
      <c r="N29159" t="s">
        <v>37</v>
      </c>
      <c r="O29159" t="s">
        <v>37</v>
      </c>
      <c r="P29159" t="s">
        <v>37</v>
      </c>
      <c r="Q29159" t="s">
        <v>37</v>
      </c>
      <c r="R29159" t="s">
        <v>37</v>
      </c>
      <c r="S29159" t="s">
        <v>37</v>
      </c>
      <c r="T29159" t="s">
        <v>37</v>
      </c>
      <c r="U29159" t="s">
        <v>37</v>
      </c>
      <c r="V29159" t="s">
        <v>37</v>
      </c>
      <c r="W29159" t="s">
        <v>37</v>
      </c>
      <c r="X29159" t="s">
        <v>37</v>
      </c>
      <c r="Y29159" t="s">
        <v>37</v>
      </c>
      <c r="Z29159" t="s">
        <v>37</v>
      </c>
      <c r="AA29159" t="s">
        <v>37</v>
      </c>
    </row>
    <row r="29160" spans="1:27">
      <c r="A29160">
        <v>627490</v>
      </c>
      <c r="B29160" t="s">
        <v>59458</v>
      </c>
      <c r="C29160" t="s">
        <v>59459</v>
      </c>
      <c r="D29160" t="s">
        <v>59460</v>
      </c>
      <c r="E29160" t="s">
        <v>67292</v>
      </c>
      <c r="F29160" t="s">
        <v>69785</v>
      </c>
      <c r="G29160" t="s">
        <v>69868</v>
      </c>
      <c r="H29160" t="s">
        <v>37</v>
      </c>
      <c r="I29160" t="s">
        <v>37</v>
      </c>
      <c r="J29160" t="s">
        <v>37</v>
      </c>
      <c r="K29160" t="s">
        <v>37</v>
      </c>
      <c r="L29160" t="s">
        <v>37</v>
      </c>
      <c r="M29160" t="s">
        <v>37</v>
      </c>
      <c r="N29160" t="s">
        <v>37</v>
      </c>
      <c r="O29160" t="s">
        <v>37</v>
      </c>
      <c r="P29160" t="s">
        <v>37</v>
      </c>
      <c r="Q29160" t="s">
        <v>37</v>
      </c>
      <c r="R29160" t="s">
        <v>37</v>
      </c>
      <c r="S29160" t="s">
        <v>37</v>
      </c>
      <c r="T29160" t="s">
        <v>37</v>
      </c>
      <c r="U29160" t="s">
        <v>37</v>
      </c>
      <c r="V29160" t="s">
        <v>37</v>
      </c>
      <c r="W29160" t="s">
        <v>37</v>
      </c>
      <c r="X29160" t="s">
        <v>37</v>
      </c>
      <c r="Y29160" t="s">
        <v>37</v>
      </c>
      <c r="Z29160" t="s">
        <v>37</v>
      </c>
      <c r="AA29160" t="s">
        <v>37</v>
      </c>
    </row>
    <row r="29161" spans="1:27">
      <c r="A29161">
        <v>650839</v>
      </c>
      <c r="B29161" t="s">
        <v>59461</v>
      </c>
      <c r="C29161" t="s">
        <v>59462</v>
      </c>
      <c r="D29161" t="s">
        <v>69785</v>
      </c>
      <c r="E29161" t="s">
        <v>67292</v>
      </c>
      <c r="F29161" t="s">
        <v>69785</v>
      </c>
      <c r="G29161" t="s">
        <v>69786</v>
      </c>
      <c r="H29161" t="s">
        <v>37</v>
      </c>
      <c r="I29161" t="s">
        <v>37</v>
      </c>
      <c r="J29161" t="s">
        <v>37</v>
      </c>
      <c r="K29161" t="s">
        <v>37</v>
      </c>
      <c r="L29161" t="s">
        <v>37</v>
      </c>
      <c r="M29161" t="s">
        <v>37</v>
      </c>
      <c r="N29161" t="s">
        <v>37</v>
      </c>
      <c r="O29161" t="s">
        <v>37</v>
      </c>
      <c r="P29161" t="s">
        <v>37</v>
      </c>
      <c r="Q29161" t="s">
        <v>37</v>
      </c>
      <c r="R29161" t="s">
        <v>37</v>
      </c>
      <c r="S29161" t="s">
        <v>37</v>
      </c>
      <c r="T29161" t="s">
        <v>37</v>
      </c>
      <c r="U29161" t="s">
        <v>37</v>
      </c>
      <c r="V29161" t="s">
        <v>37</v>
      </c>
      <c r="W29161" t="s">
        <v>37</v>
      </c>
      <c r="X29161" t="s">
        <v>37</v>
      </c>
      <c r="Y29161" t="s">
        <v>37</v>
      </c>
      <c r="Z29161" t="s">
        <v>37</v>
      </c>
      <c r="AA29161" t="s">
        <v>37</v>
      </c>
    </row>
    <row r="29162" spans="1:27">
      <c r="A29162">
        <v>366143</v>
      </c>
      <c r="B29162" t="s">
        <v>59463</v>
      </c>
      <c r="C29162" t="s">
        <v>59464</v>
      </c>
      <c r="D29162" t="s">
        <v>69785</v>
      </c>
      <c r="E29162" t="s">
        <v>67292</v>
      </c>
      <c r="F29162" t="s">
        <v>69785</v>
      </c>
      <c r="G29162" t="s">
        <v>69786</v>
      </c>
      <c r="H29162" t="s">
        <v>37</v>
      </c>
      <c r="I29162" t="s">
        <v>37</v>
      </c>
      <c r="J29162" t="s">
        <v>37</v>
      </c>
      <c r="K29162" t="s">
        <v>37</v>
      </c>
      <c r="L29162" t="s">
        <v>37</v>
      </c>
      <c r="M29162" t="s">
        <v>37</v>
      </c>
      <c r="N29162" t="s">
        <v>37</v>
      </c>
      <c r="O29162" t="s">
        <v>37</v>
      </c>
      <c r="P29162" t="s">
        <v>37</v>
      </c>
      <c r="Q29162" t="s">
        <v>37</v>
      </c>
      <c r="R29162" t="s">
        <v>37</v>
      </c>
      <c r="S29162" t="s">
        <v>37</v>
      </c>
      <c r="T29162" t="s">
        <v>37</v>
      </c>
      <c r="U29162" t="s">
        <v>37</v>
      </c>
      <c r="V29162" t="s">
        <v>37</v>
      </c>
      <c r="W29162" t="s">
        <v>37</v>
      </c>
      <c r="X29162" t="s">
        <v>37</v>
      </c>
      <c r="Y29162" t="s">
        <v>37</v>
      </c>
      <c r="Z29162" t="s">
        <v>37</v>
      </c>
      <c r="AA29162" t="s">
        <v>37</v>
      </c>
    </row>
    <row r="29163" spans="1:27">
      <c r="A29163">
        <v>188311</v>
      </c>
      <c r="B29163" t="s">
        <v>67293</v>
      </c>
      <c r="C29163" t="s">
        <v>59465</v>
      </c>
      <c r="D29163" t="s">
        <v>69785</v>
      </c>
      <c r="E29163" t="s">
        <v>67293</v>
      </c>
      <c r="F29163" t="s">
        <v>69785</v>
      </c>
      <c r="G29163" t="s">
        <v>69786</v>
      </c>
      <c r="H29163" t="s">
        <v>37</v>
      </c>
      <c r="I29163" t="s">
        <v>37</v>
      </c>
      <c r="J29163" t="s">
        <v>37</v>
      </c>
      <c r="K29163" t="s">
        <v>37</v>
      </c>
      <c r="L29163" t="s">
        <v>37</v>
      </c>
      <c r="M29163" t="s">
        <v>37</v>
      </c>
      <c r="N29163" t="s">
        <v>37</v>
      </c>
      <c r="O29163" t="s">
        <v>37</v>
      </c>
      <c r="P29163" t="s">
        <v>37</v>
      </c>
      <c r="Q29163" t="s">
        <v>37</v>
      </c>
      <c r="R29163" t="s">
        <v>37</v>
      </c>
      <c r="S29163" t="s">
        <v>37</v>
      </c>
      <c r="T29163" t="s">
        <v>37</v>
      </c>
      <c r="U29163" t="s">
        <v>37</v>
      </c>
      <c r="V29163" t="s">
        <v>37</v>
      </c>
      <c r="W29163" t="s">
        <v>37</v>
      </c>
      <c r="X29163" t="s">
        <v>37</v>
      </c>
      <c r="Y29163" t="s">
        <v>37</v>
      </c>
      <c r="Z29163" t="s">
        <v>37</v>
      </c>
      <c r="AA29163" t="s">
        <v>37</v>
      </c>
    </row>
    <row r="29164" spans="1:27">
      <c r="A29164">
        <v>355173</v>
      </c>
      <c r="B29164" t="s">
        <v>73035</v>
      </c>
      <c r="C29164" t="s">
        <v>59466</v>
      </c>
      <c r="D29164" t="s">
        <v>69785</v>
      </c>
      <c r="E29164" t="s">
        <v>67293</v>
      </c>
      <c r="F29164" t="s">
        <v>69785</v>
      </c>
      <c r="G29164" t="s">
        <v>69786</v>
      </c>
      <c r="H29164" t="s">
        <v>37</v>
      </c>
      <c r="I29164" t="s">
        <v>37</v>
      </c>
      <c r="J29164" t="s">
        <v>37</v>
      </c>
      <c r="K29164" t="s">
        <v>37</v>
      </c>
      <c r="L29164" t="s">
        <v>37</v>
      </c>
      <c r="M29164" t="s">
        <v>37</v>
      </c>
      <c r="N29164" t="s">
        <v>37</v>
      </c>
      <c r="O29164" t="s">
        <v>37</v>
      </c>
      <c r="P29164" t="s">
        <v>37</v>
      </c>
      <c r="Q29164" t="s">
        <v>37</v>
      </c>
      <c r="R29164" t="s">
        <v>37</v>
      </c>
      <c r="S29164" t="s">
        <v>37</v>
      </c>
      <c r="T29164" t="s">
        <v>37</v>
      </c>
      <c r="U29164" t="s">
        <v>37</v>
      </c>
      <c r="V29164" t="s">
        <v>37</v>
      </c>
      <c r="W29164" t="s">
        <v>37</v>
      </c>
      <c r="X29164" t="s">
        <v>37</v>
      </c>
      <c r="Y29164" t="s">
        <v>37</v>
      </c>
      <c r="Z29164" t="s">
        <v>37</v>
      </c>
      <c r="AA29164" t="s">
        <v>37</v>
      </c>
    </row>
    <row r="29165" spans="1:27">
      <c r="A29165">
        <v>372277</v>
      </c>
      <c r="B29165" t="s">
        <v>59467</v>
      </c>
      <c r="C29165" t="s">
        <v>59468</v>
      </c>
      <c r="D29165" t="s">
        <v>69785</v>
      </c>
      <c r="E29165" t="s">
        <v>67293</v>
      </c>
      <c r="F29165" t="s">
        <v>69785</v>
      </c>
      <c r="G29165" t="s">
        <v>69786</v>
      </c>
      <c r="H29165" t="s">
        <v>37</v>
      </c>
      <c r="I29165" t="s">
        <v>37</v>
      </c>
      <c r="J29165" t="s">
        <v>37</v>
      </c>
      <c r="K29165" t="s">
        <v>37</v>
      </c>
      <c r="L29165" t="s">
        <v>37</v>
      </c>
      <c r="M29165" t="s">
        <v>37</v>
      </c>
      <c r="N29165" t="s">
        <v>37</v>
      </c>
      <c r="O29165" t="s">
        <v>37</v>
      </c>
      <c r="P29165" t="s">
        <v>37</v>
      </c>
      <c r="Q29165" t="s">
        <v>37</v>
      </c>
      <c r="R29165" t="s">
        <v>37</v>
      </c>
      <c r="S29165" t="s">
        <v>37</v>
      </c>
      <c r="T29165" t="s">
        <v>37</v>
      </c>
      <c r="U29165" t="s">
        <v>37</v>
      </c>
      <c r="V29165" t="s">
        <v>37</v>
      </c>
      <c r="W29165" t="s">
        <v>37</v>
      </c>
      <c r="X29165" t="s">
        <v>37</v>
      </c>
      <c r="Y29165" t="s">
        <v>37</v>
      </c>
      <c r="Z29165" t="s">
        <v>37</v>
      </c>
      <c r="AA29165" t="s">
        <v>37</v>
      </c>
    </row>
    <row r="29166" spans="1:27">
      <c r="A29166">
        <v>924616</v>
      </c>
      <c r="B29166" t="s">
        <v>59469</v>
      </c>
      <c r="C29166" t="s">
        <v>59470</v>
      </c>
      <c r="D29166" t="s">
        <v>69785</v>
      </c>
      <c r="E29166" t="s">
        <v>67293</v>
      </c>
      <c r="F29166" t="s">
        <v>69785</v>
      </c>
      <c r="G29166" t="s">
        <v>69868</v>
      </c>
      <c r="H29166" t="s">
        <v>37</v>
      </c>
      <c r="I29166" t="s">
        <v>37</v>
      </c>
      <c r="J29166" t="s">
        <v>37</v>
      </c>
      <c r="K29166" t="s">
        <v>37</v>
      </c>
      <c r="L29166" t="s">
        <v>37</v>
      </c>
      <c r="M29166" t="s">
        <v>37</v>
      </c>
      <c r="N29166" t="s">
        <v>37</v>
      </c>
      <c r="O29166" t="s">
        <v>37</v>
      </c>
      <c r="P29166" t="s">
        <v>37</v>
      </c>
      <c r="Q29166" t="s">
        <v>37</v>
      </c>
      <c r="R29166" t="s">
        <v>37</v>
      </c>
      <c r="S29166" t="s">
        <v>37</v>
      </c>
      <c r="T29166" t="s">
        <v>37</v>
      </c>
      <c r="U29166" t="s">
        <v>37</v>
      </c>
      <c r="V29166" t="s">
        <v>37</v>
      </c>
      <c r="W29166" t="s">
        <v>37</v>
      </c>
      <c r="X29166" t="s">
        <v>37</v>
      </c>
      <c r="Y29166" t="s">
        <v>37</v>
      </c>
      <c r="Z29166" t="s">
        <v>37</v>
      </c>
      <c r="AA29166" t="s">
        <v>37</v>
      </c>
    </row>
    <row r="29167" spans="1:27">
      <c r="A29167">
        <v>843532</v>
      </c>
      <c r="B29167" t="s">
        <v>59471</v>
      </c>
      <c r="C29167" t="s">
        <v>59472</v>
      </c>
      <c r="D29167" t="s">
        <v>69785</v>
      </c>
      <c r="E29167" t="s">
        <v>67293</v>
      </c>
      <c r="F29167" t="s">
        <v>69785</v>
      </c>
      <c r="G29167" t="s">
        <v>59617</v>
      </c>
      <c r="H29167" t="s">
        <v>37</v>
      </c>
      <c r="I29167" t="s">
        <v>37</v>
      </c>
      <c r="J29167" t="s">
        <v>37</v>
      </c>
      <c r="K29167" t="s">
        <v>37</v>
      </c>
      <c r="L29167" t="s">
        <v>37</v>
      </c>
      <c r="M29167" t="s">
        <v>37</v>
      </c>
      <c r="N29167" t="s">
        <v>37</v>
      </c>
      <c r="O29167" t="s">
        <v>37</v>
      </c>
      <c r="P29167" t="s">
        <v>37</v>
      </c>
      <c r="Q29167" t="s">
        <v>37</v>
      </c>
      <c r="R29167" t="s">
        <v>37</v>
      </c>
      <c r="S29167" t="s">
        <v>37</v>
      </c>
      <c r="T29167" t="s">
        <v>37</v>
      </c>
      <c r="U29167" t="s">
        <v>37</v>
      </c>
      <c r="V29167" t="s">
        <v>37</v>
      </c>
      <c r="W29167" t="s">
        <v>37</v>
      </c>
      <c r="X29167" t="s">
        <v>37</v>
      </c>
      <c r="Y29167" t="s">
        <v>37</v>
      </c>
      <c r="Z29167" t="s">
        <v>37</v>
      </c>
      <c r="AA29167" t="s">
        <v>37</v>
      </c>
    </row>
    <row r="29168" spans="1:27">
      <c r="A29168">
        <v>969711</v>
      </c>
      <c r="B29168" t="s">
        <v>59473</v>
      </c>
      <c r="C29168" t="s">
        <v>59474</v>
      </c>
      <c r="D29168" t="s">
        <v>69785</v>
      </c>
      <c r="E29168" t="s">
        <v>67293</v>
      </c>
      <c r="F29168" t="s">
        <v>69785</v>
      </c>
      <c r="G29168" t="s">
        <v>69868</v>
      </c>
      <c r="H29168" t="s">
        <v>37</v>
      </c>
      <c r="I29168" t="s">
        <v>37</v>
      </c>
      <c r="J29168" t="s">
        <v>37</v>
      </c>
      <c r="K29168" t="s">
        <v>37</v>
      </c>
      <c r="L29168" t="s">
        <v>37</v>
      </c>
      <c r="M29168" t="s">
        <v>37</v>
      </c>
      <c r="N29168" t="s">
        <v>37</v>
      </c>
      <c r="O29168" t="s">
        <v>37</v>
      </c>
      <c r="P29168" t="s">
        <v>37</v>
      </c>
      <c r="Q29168" t="s">
        <v>37</v>
      </c>
      <c r="R29168" t="s">
        <v>37</v>
      </c>
      <c r="S29168" t="s">
        <v>37</v>
      </c>
      <c r="T29168" t="s">
        <v>37</v>
      </c>
      <c r="U29168" t="s">
        <v>37</v>
      </c>
      <c r="V29168" t="s">
        <v>37</v>
      </c>
      <c r="W29168" t="s">
        <v>37</v>
      </c>
      <c r="X29168" t="s">
        <v>37</v>
      </c>
      <c r="Y29168" t="s">
        <v>37</v>
      </c>
      <c r="Z29168" t="s">
        <v>37</v>
      </c>
      <c r="AA29168" t="s">
        <v>37</v>
      </c>
    </row>
    <row r="29169" spans="1:27">
      <c r="A29169">
        <v>355172</v>
      </c>
      <c r="B29169" t="s">
        <v>73036</v>
      </c>
      <c r="C29169" t="s">
        <v>59475</v>
      </c>
      <c r="D29169" t="s">
        <v>69785</v>
      </c>
      <c r="E29169" t="s">
        <v>67293</v>
      </c>
      <c r="F29169" t="s">
        <v>69785</v>
      </c>
      <c r="G29169" t="s">
        <v>69786</v>
      </c>
      <c r="H29169" t="s">
        <v>37</v>
      </c>
      <c r="I29169" t="s">
        <v>37</v>
      </c>
      <c r="J29169" t="s">
        <v>37</v>
      </c>
      <c r="K29169" t="s">
        <v>37</v>
      </c>
      <c r="L29169" t="s">
        <v>37</v>
      </c>
      <c r="M29169" t="s">
        <v>37</v>
      </c>
      <c r="N29169" t="s">
        <v>37</v>
      </c>
      <c r="O29169" t="s">
        <v>37</v>
      </c>
      <c r="P29169" t="s">
        <v>37</v>
      </c>
      <c r="Q29169" t="s">
        <v>37</v>
      </c>
      <c r="R29169" t="s">
        <v>37</v>
      </c>
      <c r="S29169" t="s">
        <v>37</v>
      </c>
      <c r="T29169" t="s">
        <v>37</v>
      </c>
      <c r="U29169" t="s">
        <v>37</v>
      </c>
      <c r="V29169" t="s">
        <v>37</v>
      </c>
      <c r="W29169" t="s">
        <v>37</v>
      </c>
      <c r="X29169" t="s">
        <v>37</v>
      </c>
      <c r="Y29169" t="s">
        <v>37</v>
      </c>
      <c r="Z29169" t="s">
        <v>37</v>
      </c>
      <c r="AA29169" t="s">
        <v>37</v>
      </c>
    </row>
    <row r="29170" spans="1:27">
      <c r="A29170">
        <v>372275</v>
      </c>
      <c r="B29170" t="s">
        <v>59476</v>
      </c>
      <c r="C29170" t="s">
        <v>59477</v>
      </c>
      <c r="D29170" t="s">
        <v>69785</v>
      </c>
      <c r="E29170" t="s">
        <v>67293</v>
      </c>
      <c r="F29170" t="s">
        <v>69785</v>
      </c>
      <c r="G29170" t="s">
        <v>69786</v>
      </c>
      <c r="H29170" t="s">
        <v>37</v>
      </c>
      <c r="I29170" t="s">
        <v>37</v>
      </c>
      <c r="J29170" t="s">
        <v>37</v>
      </c>
      <c r="K29170" t="s">
        <v>37</v>
      </c>
      <c r="L29170" t="s">
        <v>37</v>
      </c>
      <c r="M29170" t="s">
        <v>37</v>
      </c>
      <c r="N29170" t="s">
        <v>37</v>
      </c>
      <c r="O29170" t="s">
        <v>37</v>
      </c>
      <c r="P29170" t="s">
        <v>37</v>
      </c>
      <c r="Q29170" t="s">
        <v>37</v>
      </c>
      <c r="R29170" t="s">
        <v>37</v>
      </c>
      <c r="S29170" t="s">
        <v>37</v>
      </c>
      <c r="T29170" t="s">
        <v>37</v>
      </c>
      <c r="U29170" t="s">
        <v>37</v>
      </c>
      <c r="V29170" t="s">
        <v>37</v>
      </c>
      <c r="W29170" t="s">
        <v>37</v>
      </c>
      <c r="X29170" t="s">
        <v>37</v>
      </c>
      <c r="Y29170" t="s">
        <v>37</v>
      </c>
      <c r="Z29170" t="s">
        <v>37</v>
      </c>
      <c r="AA29170" t="s">
        <v>37</v>
      </c>
    </row>
    <row r="29171" spans="1:27">
      <c r="A29171">
        <v>355171</v>
      </c>
      <c r="B29171" t="s">
        <v>73037</v>
      </c>
      <c r="C29171" t="s">
        <v>59478</v>
      </c>
      <c r="D29171" t="s">
        <v>69785</v>
      </c>
      <c r="E29171" t="s">
        <v>67293</v>
      </c>
      <c r="F29171" t="s">
        <v>69785</v>
      </c>
      <c r="G29171" t="s">
        <v>69786</v>
      </c>
      <c r="H29171" t="s">
        <v>37</v>
      </c>
      <c r="I29171" t="s">
        <v>37</v>
      </c>
      <c r="J29171" t="s">
        <v>37</v>
      </c>
      <c r="K29171" t="s">
        <v>37</v>
      </c>
      <c r="L29171" t="s">
        <v>37</v>
      </c>
      <c r="M29171" t="s">
        <v>37</v>
      </c>
      <c r="N29171" t="s">
        <v>37</v>
      </c>
      <c r="O29171" t="s">
        <v>37</v>
      </c>
      <c r="P29171" t="s">
        <v>37</v>
      </c>
      <c r="Q29171" t="s">
        <v>37</v>
      </c>
      <c r="R29171" t="s">
        <v>37</v>
      </c>
      <c r="S29171" t="s">
        <v>37</v>
      </c>
      <c r="T29171" t="s">
        <v>37</v>
      </c>
      <c r="U29171" t="s">
        <v>37</v>
      </c>
      <c r="V29171" t="s">
        <v>37</v>
      </c>
      <c r="W29171" t="s">
        <v>37</v>
      </c>
      <c r="X29171" t="s">
        <v>37</v>
      </c>
      <c r="Y29171" t="s">
        <v>37</v>
      </c>
      <c r="Z29171" t="s">
        <v>37</v>
      </c>
      <c r="AA29171" t="s">
        <v>37</v>
      </c>
    </row>
    <row r="29172" spans="1:27">
      <c r="A29172">
        <v>372271</v>
      </c>
      <c r="B29172" t="s">
        <v>59479</v>
      </c>
      <c r="C29172" t="s">
        <v>59480</v>
      </c>
      <c r="D29172" t="s">
        <v>69785</v>
      </c>
      <c r="E29172" t="s">
        <v>67293</v>
      </c>
      <c r="F29172" t="s">
        <v>69785</v>
      </c>
      <c r="G29172" t="s">
        <v>69786</v>
      </c>
      <c r="H29172" t="s">
        <v>37</v>
      </c>
      <c r="I29172" t="s">
        <v>37</v>
      </c>
      <c r="J29172" t="s">
        <v>37</v>
      </c>
      <c r="K29172" t="s">
        <v>37</v>
      </c>
      <c r="L29172" t="s">
        <v>37</v>
      </c>
      <c r="M29172" t="s">
        <v>37</v>
      </c>
      <c r="N29172" t="s">
        <v>37</v>
      </c>
      <c r="O29172" t="s">
        <v>37</v>
      </c>
      <c r="P29172" t="s">
        <v>37</v>
      </c>
      <c r="Q29172" t="s">
        <v>37</v>
      </c>
      <c r="R29172" t="s">
        <v>37</v>
      </c>
      <c r="S29172" t="s">
        <v>37</v>
      </c>
      <c r="T29172" t="s">
        <v>37</v>
      </c>
      <c r="U29172" t="s">
        <v>37</v>
      </c>
      <c r="V29172" t="s">
        <v>37</v>
      </c>
      <c r="W29172" t="s">
        <v>37</v>
      </c>
      <c r="X29172" t="s">
        <v>37</v>
      </c>
      <c r="Y29172" t="s">
        <v>37</v>
      </c>
      <c r="Z29172" t="s">
        <v>37</v>
      </c>
      <c r="AA29172" t="s">
        <v>37</v>
      </c>
    </row>
    <row r="29173" spans="1:27">
      <c r="A29173">
        <v>850853</v>
      </c>
      <c r="B29173" t="s">
        <v>59481</v>
      </c>
      <c r="C29173" t="s">
        <v>59482</v>
      </c>
      <c r="D29173" t="s">
        <v>69785</v>
      </c>
      <c r="E29173" t="s">
        <v>67293</v>
      </c>
      <c r="F29173" t="s">
        <v>69785</v>
      </c>
      <c r="G29173" t="s">
        <v>69786</v>
      </c>
      <c r="H29173" t="s">
        <v>37</v>
      </c>
      <c r="I29173" t="s">
        <v>37</v>
      </c>
      <c r="J29173" t="s">
        <v>37</v>
      </c>
      <c r="K29173" t="s">
        <v>37</v>
      </c>
      <c r="L29173" t="s">
        <v>37</v>
      </c>
      <c r="M29173" t="s">
        <v>37</v>
      </c>
      <c r="N29173" t="s">
        <v>37</v>
      </c>
      <c r="O29173" t="s">
        <v>37</v>
      </c>
      <c r="P29173" t="s">
        <v>37</v>
      </c>
      <c r="Q29173" t="s">
        <v>37</v>
      </c>
      <c r="R29173" t="s">
        <v>37</v>
      </c>
      <c r="S29173" t="s">
        <v>37</v>
      </c>
      <c r="T29173" t="s">
        <v>37</v>
      </c>
      <c r="U29173" t="s">
        <v>37</v>
      </c>
      <c r="V29173" t="s">
        <v>37</v>
      </c>
      <c r="W29173" t="s">
        <v>37</v>
      </c>
      <c r="X29173" t="s">
        <v>37</v>
      </c>
      <c r="Y29173" t="s">
        <v>37</v>
      </c>
      <c r="Z29173" t="s">
        <v>37</v>
      </c>
      <c r="AA29173" t="s">
        <v>37</v>
      </c>
    </row>
    <row r="29174" spans="1:27">
      <c r="A29174">
        <v>355175</v>
      </c>
      <c r="B29174" t="s">
        <v>73038</v>
      </c>
      <c r="C29174" t="s">
        <v>59483</v>
      </c>
      <c r="D29174" t="s">
        <v>69785</v>
      </c>
      <c r="E29174" t="s">
        <v>67293</v>
      </c>
      <c r="F29174" t="s">
        <v>69785</v>
      </c>
      <c r="G29174" t="s">
        <v>69786</v>
      </c>
      <c r="H29174" t="s">
        <v>37</v>
      </c>
      <c r="I29174" t="s">
        <v>37</v>
      </c>
      <c r="J29174" t="s">
        <v>37</v>
      </c>
      <c r="K29174" t="s">
        <v>37</v>
      </c>
      <c r="L29174" t="s">
        <v>37</v>
      </c>
      <c r="M29174" t="s">
        <v>37</v>
      </c>
      <c r="N29174" t="s">
        <v>37</v>
      </c>
      <c r="O29174" t="s">
        <v>37</v>
      </c>
      <c r="P29174" t="s">
        <v>37</v>
      </c>
      <c r="Q29174" t="s">
        <v>37</v>
      </c>
      <c r="R29174" t="s">
        <v>37</v>
      </c>
      <c r="S29174" t="s">
        <v>37</v>
      </c>
      <c r="T29174" t="s">
        <v>37</v>
      </c>
      <c r="U29174" t="s">
        <v>37</v>
      </c>
      <c r="V29174" t="s">
        <v>37</v>
      </c>
      <c r="W29174" t="s">
        <v>37</v>
      </c>
      <c r="X29174" t="s">
        <v>37</v>
      </c>
      <c r="Y29174" t="s">
        <v>37</v>
      </c>
      <c r="Z29174" t="s">
        <v>37</v>
      </c>
      <c r="AA29174" t="s">
        <v>37</v>
      </c>
    </row>
    <row r="29175" spans="1:27">
      <c r="A29175">
        <v>884925</v>
      </c>
      <c r="B29175" t="s">
        <v>59484</v>
      </c>
      <c r="C29175" t="s">
        <v>59485</v>
      </c>
      <c r="D29175" t="s">
        <v>69785</v>
      </c>
      <c r="E29175" t="s">
        <v>67293</v>
      </c>
      <c r="F29175" t="s">
        <v>69785</v>
      </c>
      <c r="G29175" t="s">
        <v>69786</v>
      </c>
      <c r="H29175" t="s">
        <v>37</v>
      </c>
      <c r="I29175" t="s">
        <v>37</v>
      </c>
      <c r="J29175" t="s">
        <v>37</v>
      </c>
      <c r="K29175" t="s">
        <v>37</v>
      </c>
      <c r="L29175" t="s">
        <v>37</v>
      </c>
      <c r="M29175" t="s">
        <v>37</v>
      </c>
      <c r="N29175" t="s">
        <v>37</v>
      </c>
      <c r="O29175" t="s">
        <v>37</v>
      </c>
      <c r="P29175" t="s">
        <v>37</v>
      </c>
      <c r="Q29175" t="s">
        <v>37</v>
      </c>
      <c r="R29175" t="s">
        <v>37</v>
      </c>
      <c r="S29175" t="s">
        <v>37</v>
      </c>
      <c r="T29175" t="s">
        <v>37</v>
      </c>
      <c r="U29175" t="s">
        <v>37</v>
      </c>
      <c r="V29175" t="s">
        <v>37</v>
      </c>
      <c r="W29175" t="s">
        <v>37</v>
      </c>
      <c r="X29175" t="s">
        <v>37</v>
      </c>
      <c r="Y29175" t="s">
        <v>37</v>
      </c>
      <c r="Z29175" t="s">
        <v>37</v>
      </c>
      <c r="AA29175" t="s">
        <v>37</v>
      </c>
    </row>
    <row r="29176" spans="1:27">
      <c r="A29176">
        <v>542727</v>
      </c>
      <c r="B29176" t="s">
        <v>59486</v>
      </c>
      <c r="C29176" t="s">
        <v>59487</v>
      </c>
      <c r="D29176" t="s">
        <v>69785</v>
      </c>
      <c r="E29176" t="s">
        <v>67293</v>
      </c>
      <c r="F29176" t="s">
        <v>69785</v>
      </c>
      <c r="G29176" t="s">
        <v>69786</v>
      </c>
      <c r="H29176" t="s">
        <v>37</v>
      </c>
      <c r="I29176" t="s">
        <v>37</v>
      </c>
      <c r="J29176" t="s">
        <v>37</v>
      </c>
      <c r="K29176" t="s">
        <v>37</v>
      </c>
      <c r="L29176" t="s">
        <v>37</v>
      </c>
      <c r="M29176" t="s">
        <v>37</v>
      </c>
      <c r="N29176" t="s">
        <v>37</v>
      </c>
      <c r="O29176" t="s">
        <v>37</v>
      </c>
      <c r="P29176" t="s">
        <v>37</v>
      </c>
      <c r="Q29176" t="s">
        <v>37</v>
      </c>
      <c r="R29176" t="s">
        <v>37</v>
      </c>
      <c r="S29176" t="s">
        <v>37</v>
      </c>
      <c r="T29176" t="s">
        <v>37</v>
      </c>
      <c r="U29176" t="s">
        <v>37</v>
      </c>
      <c r="V29176" t="s">
        <v>37</v>
      </c>
      <c r="W29176" t="s">
        <v>37</v>
      </c>
      <c r="X29176" t="s">
        <v>37</v>
      </c>
      <c r="Y29176" t="s">
        <v>37</v>
      </c>
      <c r="Z29176" t="s">
        <v>37</v>
      </c>
      <c r="AA29176" t="s">
        <v>37</v>
      </c>
    </row>
    <row r="29177" spans="1:27">
      <c r="A29177">
        <v>1009360</v>
      </c>
      <c r="B29177" t="s">
        <v>69780</v>
      </c>
      <c r="C29177" t="s">
        <v>67294</v>
      </c>
      <c r="D29177" t="s">
        <v>69785</v>
      </c>
      <c r="E29177" t="s">
        <v>67293</v>
      </c>
      <c r="F29177" t="s">
        <v>69785</v>
      </c>
      <c r="G29177" t="s">
        <v>69786</v>
      </c>
      <c r="H29177" t="s">
        <v>37</v>
      </c>
      <c r="I29177" t="s">
        <v>37</v>
      </c>
      <c r="J29177" t="s">
        <v>37</v>
      </c>
      <c r="K29177" t="s">
        <v>37</v>
      </c>
      <c r="L29177" t="s">
        <v>37</v>
      </c>
      <c r="M29177" t="s">
        <v>37</v>
      </c>
      <c r="N29177" t="s">
        <v>37</v>
      </c>
      <c r="O29177" t="s">
        <v>37</v>
      </c>
      <c r="P29177" t="s">
        <v>37</v>
      </c>
      <c r="Q29177" t="s">
        <v>37</v>
      </c>
      <c r="R29177" t="s">
        <v>37</v>
      </c>
      <c r="S29177" t="s">
        <v>37</v>
      </c>
      <c r="T29177" t="s">
        <v>37</v>
      </c>
      <c r="U29177" t="s">
        <v>37</v>
      </c>
      <c r="V29177" t="s">
        <v>37</v>
      </c>
      <c r="W29177" t="s">
        <v>37</v>
      </c>
      <c r="X29177" t="s">
        <v>37</v>
      </c>
      <c r="Y29177" t="s">
        <v>37</v>
      </c>
      <c r="Z29177" t="s">
        <v>37</v>
      </c>
      <c r="AA29177" t="s">
        <v>37</v>
      </c>
    </row>
    <row r="29178" spans="1:27">
      <c r="A29178">
        <v>349698</v>
      </c>
      <c r="B29178" t="s">
        <v>73039</v>
      </c>
      <c r="C29178" t="s">
        <v>59488</v>
      </c>
      <c r="D29178" t="s">
        <v>69785</v>
      </c>
      <c r="E29178" t="s">
        <v>67293</v>
      </c>
      <c r="F29178" t="s">
        <v>69785</v>
      </c>
      <c r="G29178" t="s">
        <v>69786</v>
      </c>
      <c r="H29178" t="s">
        <v>37</v>
      </c>
      <c r="I29178" t="s">
        <v>37</v>
      </c>
      <c r="J29178" t="s">
        <v>37</v>
      </c>
      <c r="K29178" t="s">
        <v>37</v>
      </c>
      <c r="L29178" t="s">
        <v>37</v>
      </c>
      <c r="M29178" t="s">
        <v>37</v>
      </c>
      <c r="N29178" t="s">
        <v>37</v>
      </c>
      <c r="O29178" t="s">
        <v>37</v>
      </c>
      <c r="P29178" t="s">
        <v>37</v>
      </c>
      <c r="Q29178" t="s">
        <v>37</v>
      </c>
      <c r="R29178" t="s">
        <v>37</v>
      </c>
      <c r="S29178" t="s">
        <v>37</v>
      </c>
      <c r="T29178" t="s">
        <v>37</v>
      </c>
      <c r="U29178" t="s">
        <v>37</v>
      </c>
      <c r="V29178" t="s">
        <v>37</v>
      </c>
      <c r="W29178" t="s">
        <v>37</v>
      </c>
      <c r="X29178" t="s">
        <v>37</v>
      </c>
      <c r="Y29178" t="s">
        <v>37</v>
      </c>
      <c r="Z29178" t="s">
        <v>37</v>
      </c>
      <c r="AA29178" t="s">
        <v>37</v>
      </c>
    </row>
    <row r="29179" spans="1:27">
      <c r="A29179">
        <v>366155</v>
      </c>
      <c r="B29179" t="s">
        <v>59489</v>
      </c>
      <c r="C29179" t="s">
        <v>59490</v>
      </c>
      <c r="D29179" t="s">
        <v>69785</v>
      </c>
      <c r="E29179" t="s">
        <v>67293</v>
      </c>
      <c r="F29179" t="s">
        <v>69785</v>
      </c>
      <c r="G29179" t="s">
        <v>69786</v>
      </c>
      <c r="H29179" t="s">
        <v>37</v>
      </c>
      <c r="I29179" t="s">
        <v>37</v>
      </c>
      <c r="J29179" t="s">
        <v>37</v>
      </c>
      <c r="K29179" t="s">
        <v>37</v>
      </c>
      <c r="L29179" t="s">
        <v>37</v>
      </c>
      <c r="M29179" t="s">
        <v>37</v>
      </c>
      <c r="N29179" t="s">
        <v>37</v>
      </c>
      <c r="O29179" t="s">
        <v>37</v>
      </c>
      <c r="P29179" t="s">
        <v>37</v>
      </c>
      <c r="Q29179" t="s">
        <v>37</v>
      </c>
      <c r="R29179" t="s">
        <v>37</v>
      </c>
      <c r="S29179" t="s">
        <v>37</v>
      </c>
      <c r="T29179" t="s">
        <v>37</v>
      </c>
      <c r="U29179" t="s">
        <v>37</v>
      </c>
      <c r="V29179" t="s">
        <v>37</v>
      </c>
      <c r="W29179" t="s">
        <v>37</v>
      </c>
      <c r="X29179" t="s">
        <v>37</v>
      </c>
      <c r="Y29179" t="s">
        <v>37</v>
      </c>
      <c r="Z29179" t="s">
        <v>37</v>
      </c>
      <c r="AA29179" t="s">
        <v>37</v>
      </c>
    </row>
    <row r="29180" spans="1:27">
      <c r="A29180">
        <v>627508</v>
      </c>
      <c r="B29180" t="s">
        <v>59491</v>
      </c>
      <c r="C29180" t="s">
        <v>59492</v>
      </c>
      <c r="D29180" t="s">
        <v>69785</v>
      </c>
      <c r="E29180" t="s">
        <v>67293</v>
      </c>
      <c r="F29180" t="s">
        <v>69785</v>
      </c>
      <c r="G29180" t="s">
        <v>69786</v>
      </c>
      <c r="H29180" t="s">
        <v>37</v>
      </c>
      <c r="I29180" t="s">
        <v>37</v>
      </c>
      <c r="J29180" t="s">
        <v>37</v>
      </c>
      <c r="K29180" t="s">
        <v>37</v>
      </c>
      <c r="L29180" t="s">
        <v>37</v>
      </c>
      <c r="M29180" t="s">
        <v>37</v>
      </c>
      <c r="N29180" t="s">
        <v>37</v>
      </c>
      <c r="O29180" t="s">
        <v>37</v>
      </c>
      <c r="P29180" t="s">
        <v>37</v>
      </c>
      <c r="Q29180" t="s">
        <v>37</v>
      </c>
      <c r="R29180" t="s">
        <v>37</v>
      </c>
      <c r="S29180" t="s">
        <v>37</v>
      </c>
      <c r="T29180" t="s">
        <v>37</v>
      </c>
      <c r="U29180" t="s">
        <v>37</v>
      </c>
      <c r="V29180" t="s">
        <v>37</v>
      </c>
      <c r="W29180" t="s">
        <v>37</v>
      </c>
      <c r="X29180" t="s">
        <v>37</v>
      </c>
      <c r="Y29180" t="s">
        <v>37</v>
      </c>
      <c r="Z29180" t="s">
        <v>37</v>
      </c>
      <c r="AA29180" t="s">
        <v>37</v>
      </c>
    </row>
    <row r="29181" spans="1:27">
      <c r="A29181">
        <v>366157</v>
      </c>
      <c r="B29181" t="s">
        <v>59493</v>
      </c>
      <c r="C29181" t="s">
        <v>59494</v>
      </c>
      <c r="D29181" t="s">
        <v>69785</v>
      </c>
      <c r="E29181" t="s">
        <v>67293</v>
      </c>
      <c r="F29181" t="s">
        <v>69785</v>
      </c>
      <c r="G29181" t="s">
        <v>69786</v>
      </c>
      <c r="H29181" t="s">
        <v>37</v>
      </c>
      <c r="I29181" t="s">
        <v>37</v>
      </c>
      <c r="J29181" t="s">
        <v>37</v>
      </c>
      <c r="K29181" t="s">
        <v>37</v>
      </c>
      <c r="L29181" t="s">
        <v>37</v>
      </c>
      <c r="M29181" t="s">
        <v>37</v>
      </c>
      <c r="N29181" t="s">
        <v>37</v>
      </c>
      <c r="O29181" t="s">
        <v>37</v>
      </c>
      <c r="P29181" t="s">
        <v>37</v>
      </c>
      <c r="Q29181" t="s">
        <v>37</v>
      </c>
      <c r="R29181" t="s">
        <v>37</v>
      </c>
      <c r="S29181" t="s">
        <v>37</v>
      </c>
      <c r="T29181" t="s">
        <v>37</v>
      </c>
      <c r="U29181" t="s">
        <v>37</v>
      </c>
      <c r="V29181" t="s">
        <v>37</v>
      </c>
      <c r="W29181" t="s">
        <v>37</v>
      </c>
      <c r="X29181" t="s">
        <v>37</v>
      </c>
      <c r="Y29181" t="s">
        <v>37</v>
      </c>
      <c r="Z29181" t="s">
        <v>37</v>
      </c>
      <c r="AA29181" t="s">
        <v>37</v>
      </c>
    </row>
    <row r="29182" spans="1:27">
      <c r="A29182">
        <v>366158</v>
      </c>
      <c r="B29182" t="s">
        <v>59495</v>
      </c>
      <c r="C29182" t="s">
        <v>59496</v>
      </c>
      <c r="D29182" t="s">
        <v>69785</v>
      </c>
      <c r="E29182" t="s">
        <v>67293</v>
      </c>
      <c r="F29182" t="s">
        <v>69785</v>
      </c>
      <c r="G29182" t="s">
        <v>69786</v>
      </c>
      <c r="H29182" t="s">
        <v>37</v>
      </c>
      <c r="I29182" t="s">
        <v>37</v>
      </c>
      <c r="J29182" t="s">
        <v>37</v>
      </c>
      <c r="K29182" t="s">
        <v>37</v>
      </c>
      <c r="L29182" t="s">
        <v>37</v>
      </c>
      <c r="M29182" t="s">
        <v>37</v>
      </c>
      <c r="N29182" t="s">
        <v>37</v>
      </c>
      <c r="O29182" t="s">
        <v>37</v>
      </c>
      <c r="P29182" t="s">
        <v>37</v>
      </c>
      <c r="Q29182" t="s">
        <v>37</v>
      </c>
      <c r="R29182" t="s">
        <v>37</v>
      </c>
      <c r="S29182" t="s">
        <v>37</v>
      </c>
      <c r="T29182" t="s">
        <v>37</v>
      </c>
      <c r="U29182" t="s">
        <v>37</v>
      </c>
      <c r="V29182" t="s">
        <v>37</v>
      </c>
      <c r="W29182" t="s">
        <v>37</v>
      </c>
      <c r="X29182" t="s">
        <v>37</v>
      </c>
      <c r="Y29182" t="s">
        <v>37</v>
      </c>
      <c r="Z29182" t="s">
        <v>37</v>
      </c>
      <c r="AA29182" t="s">
        <v>37</v>
      </c>
    </row>
    <row r="29183" spans="1:27">
      <c r="A29183">
        <v>627509</v>
      </c>
      <c r="B29183" t="s">
        <v>59497</v>
      </c>
      <c r="C29183" t="s">
        <v>59498</v>
      </c>
      <c r="D29183" t="s">
        <v>69785</v>
      </c>
      <c r="E29183" t="s">
        <v>67293</v>
      </c>
      <c r="F29183" t="s">
        <v>69785</v>
      </c>
      <c r="G29183" t="s">
        <v>69786</v>
      </c>
      <c r="H29183" t="s">
        <v>37</v>
      </c>
      <c r="I29183" t="s">
        <v>37</v>
      </c>
      <c r="J29183" t="s">
        <v>37</v>
      </c>
      <c r="K29183" t="s">
        <v>37</v>
      </c>
      <c r="L29183" t="s">
        <v>37</v>
      </c>
      <c r="M29183" t="s">
        <v>37</v>
      </c>
      <c r="N29183" t="s">
        <v>37</v>
      </c>
      <c r="O29183" t="s">
        <v>37</v>
      </c>
      <c r="P29183" t="s">
        <v>37</v>
      </c>
      <c r="Q29183" t="s">
        <v>37</v>
      </c>
      <c r="R29183" t="s">
        <v>37</v>
      </c>
      <c r="S29183" t="s">
        <v>37</v>
      </c>
      <c r="T29183" t="s">
        <v>37</v>
      </c>
      <c r="U29183" t="s">
        <v>37</v>
      </c>
      <c r="V29183" t="s">
        <v>37</v>
      </c>
      <c r="W29183" t="s">
        <v>37</v>
      </c>
      <c r="X29183" t="s">
        <v>37</v>
      </c>
      <c r="Y29183" t="s">
        <v>37</v>
      </c>
      <c r="Z29183" t="s">
        <v>37</v>
      </c>
      <c r="AA29183" t="s">
        <v>37</v>
      </c>
    </row>
    <row r="29184" spans="1:27">
      <c r="A29184">
        <v>73298</v>
      </c>
      <c r="B29184" t="s">
        <v>59499</v>
      </c>
      <c r="C29184" t="s">
        <v>59500</v>
      </c>
      <c r="D29184" t="s">
        <v>69785</v>
      </c>
      <c r="E29184" t="s">
        <v>67293</v>
      </c>
      <c r="F29184" t="s">
        <v>69785</v>
      </c>
      <c r="G29184" t="s">
        <v>69786</v>
      </c>
      <c r="H29184" t="s">
        <v>37</v>
      </c>
      <c r="I29184" t="s">
        <v>37</v>
      </c>
      <c r="J29184" t="s">
        <v>37</v>
      </c>
      <c r="K29184" t="s">
        <v>37</v>
      </c>
      <c r="L29184" t="s">
        <v>37</v>
      </c>
      <c r="M29184" t="s">
        <v>37</v>
      </c>
      <c r="N29184" t="s">
        <v>37</v>
      </c>
      <c r="O29184" t="s">
        <v>37</v>
      </c>
      <c r="P29184" t="s">
        <v>37</v>
      </c>
      <c r="Q29184" t="s">
        <v>37</v>
      </c>
      <c r="R29184" t="s">
        <v>37</v>
      </c>
      <c r="S29184" t="s">
        <v>37</v>
      </c>
      <c r="T29184" t="s">
        <v>37</v>
      </c>
      <c r="U29184" t="s">
        <v>37</v>
      </c>
      <c r="V29184" t="s">
        <v>37</v>
      </c>
      <c r="W29184" t="s">
        <v>37</v>
      </c>
      <c r="X29184" t="s">
        <v>37</v>
      </c>
      <c r="Y29184" t="s">
        <v>37</v>
      </c>
      <c r="Z29184" t="s">
        <v>37</v>
      </c>
      <c r="AA29184" t="s">
        <v>37</v>
      </c>
    </row>
    <row r="29185" spans="1:27">
      <c r="A29185">
        <v>651229</v>
      </c>
      <c r="B29185" t="s">
        <v>73040</v>
      </c>
      <c r="C29185" t="s">
        <v>59501</v>
      </c>
      <c r="D29185" t="s">
        <v>69785</v>
      </c>
      <c r="E29185" t="s">
        <v>67293</v>
      </c>
      <c r="F29185" t="s">
        <v>69785</v>
      </c>
      <c r="G29185" t="s">
        <v>69786</v>
      </c>
      <c r="H29185" t="s">
        <v>37</v>
      </c>
      <c r="I29185" t="s">
        <v>37</v>
      </c>
      <c r="J29185" t="s">
        <v>37</v>
      </c>
      <c r="K29185" t="s">
        <v>37</v>
      </c>
      <c r="L29185" t="s">
        <v>37</v>
      </c>
      <c r="M29185" t="s">
        <v>37</v>
      </c>
      <c r="N29185" t="s">
        <v>37</v>
      </c>
      <c r="O29185" t="s">
        <v>37</v>
      </c>
      <c r="P29185" t="s">
        <v>37</v>
      </c>
      <c r="Q29185" t="s">
        <v>37</v>
      </c>
      <c r="R29185" t="s">
        <v>37</v>
      </c>
      <c r="S29185" t="s">
        <v>37</v>
      </c>
      <c r="T29185" t="s">
        <v>37</v>
      </c>
      <c r="U29185" t="s">
        <v>37</v>
      </c>
      <c r="V29185" t="s">
        <v>37</v>
      </c>
      <c r="W29185" t="s">
        <v>37</v>
      </c>
      <c r="X29185" t="s">
        <v>37</v>
      </c>
      <c r="Y29185" t="s">
        <v>37</v>
      </c>
      <c r="Z29185" t="s">
        <v>37</v>
      </c>
      <c r="AA29185" t="s">
        <v>37</v>
      </c>
    </row>
    <row r="29186" spans="1:27">
      <c r="A29186">
        <v>651230</v>
      </c>
      <c r="B29186" t="s">
        <v>59502</v>
      </c>
      <c r="C29186" t="s">
        <v>59503</v>
      </c>
      <c r="D29186" t="s">
        <v>69785</v>
      </c>
      <c r="E29186" t="s">
        <v>67293</v>
      </c>
      <c r="F29186" t="s">
        <v>69785</v>
      </c>
      <c r="G29186" t="s">
        <v>69786</v>
      </c>
      <c r="H29186" t="s">
        <v>37</v>
      </c>
      <c r="I29186" t="s">
        <v>37</v>
      </c>
      <c r="J29186" t="s">
        <v>37</v>
      </c>
      <c r="K29186" t="s">
        <v>37</v>
      </c>
      <c r="L29186" t="s">
        <v>37</v>
      </c>
      <c r="M29186" t="s">
        <v>37</v>
      </c>
      <c r="N29186" t="s">
        <v>37</v>
      </c>
      <c r="O29186" t="s">
        <v>37</v>
      </c>
      <c r="P29186" t="s">
        <v>37</v>
      </c>
      <c r="Q29186" t="s">
        <v>37</v>
      </c>
      <c r="R29186" t="s">
        <v>37</v>
      </c>
      <c r="S29186" t="s">
        <v>37</v>
      </c>
      <c r="T29186" t="s">
        <v>37</v>
      </c>
      <c r="U29186" t="s">
        <v>37</v>
      </c>
      <c r="V29186" t="s">
        <v>37</v>
      </c>
      <c r="W29186" t="s">
        <v>37</v>
      </c>
      <c r="X29186" t="s">
        <v>37</v>
      </c>
      <c r="Y29186" t="s">
        <v>37</v>
      </c>
      <c r="Z29186" t="s">
        <v>37</v>
      </c>
      <c r="AA29186" t="s">
        <v>37</v>
      </c>
    </row>
    <row r="29187" spans="1:27">
      <c r="A29187">
        <v>388528</v>
      </c>
      <c r="B29187" t="s">
        <v>59504</v>
      </c>
      <c r="C29187" t="s">
        <v>59505</v>
      </c>
      <c r="D29187" t="s">
        <v>69785</v>
      </c>
      <c r="E29187" t="s">
        <v>69785</v>
      </c>
      <c r="F29187" t="s">
        <v>69785</v>
      </c>
      <c r="G29187" t="s">
        <v>69786</v>
      </c>
      <c r="H29187" t="s">
        <v>37</v>
      </c>
      <c r="I29187" t="s">
        <v>37</v>
      </c>
      <c r="J29187" t="s">
        <v>37</v>
      </c>
      <c r="K29187" t="s">
        <v>37</v>
      </c>
      <c r="L29187" t="s">
        <v>37</v>
      </c>
      <c r="M29187" t="s">
        <v>37</v>
      </c>
      <c r="N29187" t="s">
        <v>37</v>
      </c>
      <c r="O29187" t="s">
        <v>37</v>
      </c>
      <c r="P29187" t="s">
        <v>37</v>
      </c>
      <c r="Q29187" t="s">
        <v>37</v>
      </c>
      <c r="R29187" t="s">
        <v>37</v>
      </c>
      <c r="S29187" t="s">
        <v>37</v>
      </c>
      <c r="T29187" t="s">
        <v>37</v>
      </c>
      <c r="U29187" t="s">
        <v>37</v>
      </c>
      <c r="V29187" t="s">
        <v>37</v>
      </c>
      <c r="W29187" t="s">
        <v>37</v>
      </c>
      <c r="X29187" t="s">
        <v>37</v>
      </c>
      <c r="Y29187" t="s">
        <v>37</v>
      </c>
      <c r="Z29187" t="s">
        <v>37</v>
      </c>
      <c r="AA29187" t="s">
        <v>37</v>
      </c>
    </row>
    <row r="29188" spans="1:27">
      <c r="A29188">
        <v>830313</v>
      </c>
      <c r="B29188" t="s">
        <v>59506</v>
      </c>
      <c r="C29188" t="s">
        <v>59507</v>
      </c>
      <c r="D29188" t="s">
        <v>69785</v>
      </c>
      <c r="E29188" t="s">
        <v>69785</v>
      </c>
      <c r="F29188" t="s">
        <v>69785</v>
      </c>
      <c r="G29188" t="s">
        <v>69786</v>
      </c>
      <c r="H29188" t="s">
        <v>37</v>
      </c>
      <c r="I29188" t="s">
        <v>37</v>
      </c>
      <c r="J29188" t="s">
        <v>37</v>
      </c>
      <c r="K29188" t="s">
        <v>37</v>
      </c>
      <c r="L29188" t="s">
        <v>37</v>
      </c>
      <c r="M29188" t="s">
        <v>37</v>
      </c>
      <c r="N29188" t="s">
        <v>37</v>
      </c>
      <c r="O29188" t="s">
        <v>37</v>
      </c>
      <c r="P29188" t="s">
        <v>37</v>
      </c>
      <c r="Q29188" t="s">
        <v>37</v>
      </c>
      <c r="R29188" t="s">
        <v>37</v>
      </c>
      <c r="S29188" t="s">
        <v>37</v>
      </c>
      <c r="T29188" t="s">
        <v>37</v>
      </c>
      <c r="U29188" t="s">
        <v>37</v>
      </c>
      <c r="V29188" t="s">
        <v>37</v>
      </c>
      <c r="W29188" t="s">
        <v>37</v>
      </c>
      <c r="X29188" t="s">
        <v>37</v>
      </c>
      <c r="Y29188" t="s">
        <v>37</v>
      </c>
      <c r="Z29188" t="s">
        <v>37</v>
      </c>
      <c r="AA29188" t="s">
        <v>37</v>
      </c>
    </row>
    <row r="29189" spans="1:27">
      <c r="A29189">
        <v>351540</v>
      </c>
      <c r="B29189" t="s">
        <v>67295</v>
      </c>
      <c r="C29189" t="s">
        <v>59508</v>
      </c>
      <c r="D29189" t="s">
        <v>69785</v>
      </c>
      <c r="E29189" t="s">
        <v>67295</v>
      </c>
      <c r="F29189" t="s">
        <v>69785</v>
      </c>
      <c r="G29189" t="s">
        <v>69786</v>
      </c>
      <c r="H29189" t="s">
        <v>37</v>
      </c>
      <c r="I29189" t="s">
        <v>37</v>
      </c>
      <c r="J29189" t="s">
        <v>37</v>
      </c>
      <c r="K29189" t="s">
        <v>37</v>
      </c>
      <c r="L29189" t="s">
        <v>37</v>
      </c>
      <c r="M29189" t="s">
        <v>37</v>
      </c>
      <c r="N29189" t="s">
        <v>37</v>
      </c>
      <c r="O29189" t="s">
        <v>37</v>
      </c>
      <c r="P29189" t="s">
        <v>37</v>
      </c>
      <c r="Q29189" t="s">
        <v>37</v>
      </c>
      <c r="R29189" t="s">
        <v>37</v>
      </c>
      <c r="S29189" t="s">
        <v>37</v>
      </c>
      <c r="T29189" t="s">
        <v>37</v>
      </c>
      <c r="U29189" t="s">
        <v>37</v>
      </c>
      <c r="V29189" t="s">
        <v>37</v>
      </c>
      <c r="W29189" t="s">
        <v>37</v>
      </c>
      <c r="X29189" t="s">
        <v>37</v>
      </c>
      <c r="Y29189" t="s">
        <v>37</v>
      </c>
      <c r="Z29189" t="s">
        <v>37</v>
      </c>
      <c r="AA29189" t="s">
        <v>37</v>
      </c>
    </row>
    <row r="29190" spans="1:27">
      <c r="A29190">
        <v>357370</v>
      </c>
      <c r="B29190" t="s">
        <v>73041</v>
      </c>
      <c r="C29190" t="s">
        <v>59509</v>
      </c>
      <c r="D29190" t="s">
        <v>69785</v>
      </c>
      <c r="E29190" t="s">
        <v>67295</v>
      </c>
      <c r="F29190" t="s">
        <v>69785</v>
      </c>
      <c r="G29190" t="s">
        <v>69786</v>
      </c>
      <c r="H29190" t="s">
        <v>37</v>
      </c>
      <c r="I29190" t="s">
        <v>37</v>
      </c>
      <c r="J29190" t="s">
        <v>37</v>
      </c>
      <c r="K29190" t="s">
        <v>37</v>
      </c>
      <c r="L29190" t="s">
        <v>37</v>
      </c>
      <c r="M29190" t="s">
        <v>37</v>
      </c>
      <c r="N29190" t="s">
        <v>37</v>
      </c>
      <c r="O29190" t="s">
        <v>37</v>
      </c>
      <c r="P29190" t="s">
        <v>37</v>
      </c>
      <c r="Q29190" t="s">
        <v>37</v>
      </c>
      <c r="R29190" t="s">
        <v>37</v>
      </c>
      <c r="S29190" t="s">
        <v>37</v>
      </c>
      <c r="T29190" t="s">
        <v>37</v>
      </c>
      <c r="U29190" t="s">
        <v>37</v>
      </c>
      <c r="V29190" t="s">
        <v>37</v>
      </c>
      <c r="W29190" t="s">
        <v>37</v>
      </c>
      <c r="X29190" t="s">
        <v>37</v>
      </c>
      <c r="Y29190" t="s">
        <v>37</v>
      </c>
      <c r="Z29190" t="s">
        <v>37</v>
      </c>
      <c r="AA29190" t="s">
        <v>37</v>
      </c>
    </row>
    <row r="29191" spans="1:27">
      <c r="A29191">
        <v>378177</v>
      </c>
      <c r="B29191" t="s">
        <v>59510</v>
      </c>
      <c r="C29191" t="s">
        <v>59511</v>
      </c>
      <c r="D29191" t="s">
        <v>69785</v>
      </c>
      <c r="E29191" t="s">
        <v>67295</v>
      </c>
      <c r="F29191" t="s">
        <v>69785</v>
      </c>
      <c r="G29191" t="s">
        <v>69786</v>
      </c>
      <c r="H29191" t="s">
        <v>37</v>
      </c>
      <c r="I29191" t="s">
        <v>37</v>
      </c>
      <c r="J29191" t="s">
        <v>37</v>
      </c>
      <c r="K29191" t="s">
        <v>37</v>
      </c>
      <c r="L29191" t="s">
        <v>37</v>
      </c>
      <c r="M29191" t="s">
        <v>37</v>
      </c>
      <c r="N29191" t="s">
        <v>37</v>
      </c>
      <c r="O29191" t="s">
        <v>37</v>
      </c>
      <c r="P29191" t="s">
        <v>37</v>
      </c>
      <c r="Q29191" t="s">
        <v>37</v>
      </c>
      <c r="R29191" t="s">
        <v>37</v>
      </c>
      <c r="S29191" t="s">
        <v>37</v>
      </c>
      <c r="T29191" t="s">
        <v>37</v>
      </c>
      <c r="U29191" t="s">
        <v>37</v>
      </c>
      <c r="V29191" t="s">
        <v>37</v>
      </c>
      <c r="W29191" t="s">
        <v>37</v>
      </c>
      <c r="X29191" t="s">
        <v>37</v>
      </c>
      <c r="Y29191" t="s">
        <v>37</v>
      </c>
      <c r="Z29191" t="s">
        <v>37</v>
      </c>
      <c r="AA29191" t="s">
        <v>37</v>
      </c>
    </row>
    <row r="29192" spans="1:27">
      <c r="A29192">
        <v>378176</v>
      </c>
      <c r="B29192" t="s">
        <v>59512</v>
      </c>
      <c r="C29192" t="s">
        <v>59513</v>
      </c>
      <c r="D29192" t="s">
        <v>69785</v>
      </c>
      <c r="E29192" t="s">
        <v>67295</v>
      </c>
      <c r="F29192" t="s">
        <v>69785</v>
      </c>
      <c r="G29192" t="s">
        <v>69786</v>
      </c>
      <c r="H29192" t="s">
        <v>37</v>
      </c>
      <c r="I29192" t="s">
        <v>37</v>
      </c>
      <c r="J29192" t="s">
        <v>37</v>
      </c>
      <c r="K29192" t="s">
        <v>37</v>
      </c>
      <c r="L29192" t="s">
        <v>37</v>
      </c>
      <c r="M29192" t="s">
        <v>37</v>
      </c>
      <c r="N29192" t="s">
        <v>37</v>
      </c>
      <c r="O29192" t="s">
        <v>37</v>
      </c>
      <c r="P29192" t="s">
        <v>37</v>
      </c>
      <c r="Q29192" t="s">
        <v>37</v>
      </c>
      <c r="R29192" t="s">
        <v>37</v>
      </c>
      <c r="S29192" t="s">
        <v>37</v>
      </c>
      <c r="T29192" t="s">
        <v>37</v>
      </c>
      <c r="U29192" t="s">
        <v>37</v>
      </c>
      <c r="V29192" t="s">
        <v>37</v>
      </c>
      <c r="W29192" t="s">
        <v>37</v>
      </c>
      <c r="X29192" t="s">
        <v>37</v>
      </c>
      <c r="Y29192" t="s">
        <v>37</v>
      </c>
      <c r="Z29192" t="s">
        <v>37</v>
      </c>
      <c r="AA29192" t="s">
        <v>37</v>
      </c>
    </row>
    <row r="29193" spans="1:27">
      <c r="A29193">
        <v>378175</v>
      </c>
      <c r="B29193" t="s">
        <v>59514</v>
      </c>
      <c r="C29193" t="s">
        <v>59515</v>
      </c>
      <c r="D29193" t="s">
        <v>69785</v>
      </c>
      <c r="E29193" t="s">
        <v>67295</v>
      </c>
      <c r="F29193" t="s">
        <v>69785</v>
      </c>
      <c r="G29193" t="s">
        <v>69786</v>
      </c>
      <c r="H29193" t="s">
        <v>37</v>
      </c>
      <c r="I29193" t="s">
        <v>37</v>
      </c>
      <c r="J29193" t="s">
        <v>37</v>
      </c>
      <c r="K29193" t="s">
        <v>37</v>
      </c>
      <c r="L29193" t="s">
        <v>37</v>
      </c>
      <c r="M29193" t="s">
        <v>37</v>
      </c>
      <c r="N29193" t="s">
        <v>37</v>
      </c>
      <c r="O29193" t="s">
        <v>37</v>
      </c>
      <c r="P29193" t="s">
        <v>37</v>
      </c>
      <c r="Q29193" t="s">
        <v>37</v>
      </c>
      <c r="R29193" t="s">
        <v>37</v>
      </c>
      <c r="S29193" t="s">
        <v>37</v>
      </c>
      <c r="T29193" t="s">
        <v>37</v>
      </c>
      <c r="U29193" t="s">
        <v>37</v>
      </c>
      <c r="V29193" t="s">
        <v>37</v>
      </c>
      <c r="W29193" t="s">
        <v>37</v>
      </c>
      <c r="X29193" t="s">
        <v>37</v>
      </c>
      <c r="Y29193" t="s">
        <v>37</v>
      </c>
      <c r="Z29193" t="s">
        <v>37</v>
      </c>
      <c r="AA29193" t="s">
        <v>37</v>
      </c>
    </row>
    <row r="29194" spans="1:27">
      <c r="A29194">
        <v>914209</v>
      </c>
      <c r="B29194" t="s">
        <v>73042</v>
      </c>
      <c r="C29194" t="s">
        <v>59516</v>
      </c>
      <c r="D29194" t="s">
        <v>69785</v>
      </c>
      <c r="E29194" t="s">
        <v>69785</v>
      </c>
      <c r="F29194" t="s">
        <v>69785</v>
      </c>
      <c r="G29194" t="s">
        <v>69786</v>
      </c>
      <c r="H29194" t="s">
        <v>37</v>
      </c>
      <c r="I29194" t="s">
        <v>37</v>
      </c>
      <c r="J29194" t="s">
        <v>37</v>
      </c>
      <c r="K29194" t="s">
        <v>37</v>
      </c>
      <c r="L29194" t="s">
        <v>37</v>
      </c>
      <c r="M29194" t="s">
        <v>37</v>
      </c>
      <c r="N29194" t="s">
        <v>37</v>
      </c>
      <c r="O29194" t="s">
        <v>37</v>
      </c>
      <c r="P29194" t="s">
        <v>37</v>
      </c>
      <c r="Q29194" t="s">
        <v>37</v>
      </c>
      <c r="R29194" t="s">
        <v>37</v>
      </c>
      <c r="S29194" t="s">
        <v>37</v>
      </c>
      <c r="T29194" t="s">
        <v>37</v>
      </c>
      <c r="U29194" t="s">
        <v>37</v>
      </c>
      <c r="V29194" t="s">
        <v>37</v>
      </c>
      <c r="W29194" t="s">
        <v>37</v>
      </c>
      <c r="X29194" t="s">
        <v>37</v>
      </c>
      <c r="Y29194" t="s">
        <v>37</v>
      </c>
      <c r="Z29194" t="s">
        <v>37</v>
      </c>
      <c r="AA29194" t="s">
        <v>37</v>
      </c>
    </row>
    <row r="29195" spans="1:27">
      <c r="A29195">
        <v>351828</v>
      </c>
      <c r="B29195" t="s">
        <v>67296</v>
      </c>
      <c r="C29195" t="s">
        <v>59517</v>
      </c>
      <c r="D29195" t="s">
        <v>69785</v>
      </c>
      <c r="E29195" t="s">
        <v>67296</v>
      </c>
      <c r="F29195" t="s">
        <v>69785</v>
      </c>
      <c r="G29195" t="s">
        <v>69786</v>
      </c>
      <c r="H29195" t="s">
        <v>37</v>
      </c>
      <c r="I29195" t="s">
        <v>37</v>
      </c>
      <c r="J29195" t="s">
        <v>37</v>
      </c>
      <c r="K29195" t="s">
        <v>37</v>
      </c>
      <c r="L29195" t="s">
        <v>37</v>
      </c>
      <c r="M29195" t="s">
        <v>37</v>
      </c>
      <c r="N29195" t="s">
        <v>37</v>
      </c>
      <c r="O29195" t="s">
        <v>37</v>
      </c>
      <c r="P29195" t="s">
        <v>37</v>
      </c>
      <c r="Q29195" t="s">
        <v>37</v>
      </c>
      <c r="R29195" t="s">
        <v>37</v>
      </c>
      <c r="S29195" t="s">
        <v>37</v>
      </c>
      <c r="T29195" t="s">
        <v>37</v>
      </c>
      <c r="U29195" t="s">
        <v>37</v>
      </c>
      <c r="V29195" t="s">
        <v>37</v>
      </c>
      <c r="W29195" t="s">
        <v>37</v>
      </c>
      <c r="X29195" t="s">
        <v>37</v>
      </c>
      <c r="Y29195" t="s">
        <v>37</v>
      </c>
      <c r="Z29195" t="s">
        <v>37</v>
      </c>
      <c r="AA29195" t="s">
        <v>37</v>
      </c>
    </row>
    <row r="29196" spans="1:27">
      <c r="A29196">
        <v>357975</v>
      </c>
      <c r="B29196" t="s">
        <v>73043</v>
      </c>
      <c r="C29196" t="s">
        <v>59518</v>
      </c>
      <c r="D29196" t="s">
        <v>69785</v>
      </c>
      <c r="E29196" t="s">
        <v>67296</v>
      </c>
      <c r="F29196" t="s">
        <v>69785</v>
      </c>
      <c r="G29196" t="s">
        <v>69786</v>
      </c>
      <c r="H29196" t="s">
        <v>37</v>
      </c>
      <c r="I29196" t="s">
        <v>37</v>
      </c>
      <c r="J29196" t="s">
        <v>37</v>
      </c>
      <c r="K29196" t="s">
        <v>37</v>
      </c>
      <c r="L29196" t="s">
        <v>37</v>
      </c>
      <c r="M29196" t="s">
        <v>37</v>
      </c>
      <c r="N29196" t="s">
        <v>37</v>
      </c>
      <c r="O29196" t="s">
        <v>37</v>
      </c>
      <c r="P29196" t="s">
        <v>37</v>
      </c>
      <c r="Q29196" t="s">
        <v>37</v>
      </c>
      <c r="R29196" t="s">
        <v>37</v>
      </c>
      <c r="S29196" t="s">
        <v>37</v>
      </c>
      <c r="T29196" t="s">
        <v>37</v>
      </c>
      <c r="U29196" t="s">
        <v>37</v>
      </c>
      <c r="V29196" t="s">
        <v>37</v>
      </c>
      <c r="W29196" t="s">
        <v>37</v>
      </c>
      <c r="X29196" t="s">
        <v>37</v>
      </c>
      <c r="Y29196" t="s">
        <v>37</v>
      </c>
      <c r="Z29196" t="s">
        <v>37</v>
      </c>
      <c r="AA29196" t="s">
        <v>37</v>
      </c>
    </row>
    <row r="29197" spans="1:27">
      <c r="A29197">
        <v>379711</v>
      </c>
      <c r="B29197" t="s">
        <v>59519</v>
      </c>
      <c r="C29197" t="s">
        <v>59520</v>
      </c>
      <c r="D29197" t="s">
        <v>69785</v>
      </c>
      <c r="E29197" t="s">
        <v>67296</v>
      </c>
      <c r="F29197" t="s">
        <v>69785</v>
      </c>
      <c r="G29197" t="s">
        <v>69786</v>
      </c>
      <c r="H29197" t="s">
        <v>37</v>
      </c>
      <c r="I29197" t="s">
        <v>37</v>
      </c>
      <c r="J29197" t="s">
        <v>37</v>
      </c>
      <c r="K29197" t="s">
        <v>37</v>
      </c>
      <c r="L29197" t="s">
        <v>37</v>
      </c>
      <c r="M29197" t="s">
        <v>37</v>
      </c>
      <c r="N29197" t="s">
        <v>37</v>
      </c>
      <c r="O29197" t="s">
        <v>37</v>
      </c>
      <c r="P29197" t="s">
        <v>37</v>
      </c>
      <c r="Q29197" t="s">
        <v>37</v>
      </c>
      <c r="R29197" t="s">
        <v>37</v>
      </c>
      <c r="S29197" t="s">
        <v>37</v>
      </c>
      <c r="T29197" t="s">
        <v>37</v>
      </c>
      <c r="U29197" t="s">
        <v>37</v>
      </c>
      <c r="V29197" t="s">
        <v>37</v>
      </c>
      <c r="W29197" t="s">
        <v>37</v>
      </c>
      <c r="X29197" t="s">
        <v>37</v>
      </c>
      <c r="Y29197" t="s">
        <v>37</v>
      </c>
      <c r="Z29197" t="s">
        <v>37</v>
      </c>
      <c r="AA29197" t="s">
        <v>37</v>
      </c>
    </row>
    <row r="29198" spans="1:27">
      <c r="A29198">
        <v>522839</v>
      </c>
      <c r="B29198" t="s">
        <v>59521</v>
      </c>
      <c r="C29198" t="s">
        <v>59522</v>
      </c>
      <c r="D29198" t="s">
        <v>69785</v>
      </c>
      <c r="E29198" t="s">
        <v>69785</v>
      </c>
      <c r="F29198" t="s">
        <v>69785</v>
      </c>
      <c r="G29198" t="s">
        <v>69786</v>
      </c>
      <c r="H29198" t="s">
        <v>37</v>
      </c>
      <c r="I29198" t="s">
        <v>37</v>
      </c>
      <c r="J29198" t="s">
        <v>37</v>
      </c>
      <c r="K29198" t="s">
        <v>37</v>
      </c>
      <c r="L29198" t="s">
        <v>37</v>
      </c>
      <c r="M29198" t="s">
        <v>37</v>
      </c>
      <c r="N29198" t="s">
        <v>37</v>
      </c>
      <c r="O29198" t="s">
        <v>37</v>
      </c>
      <c r="P29198" t="s">
        <v>37</v>
      </c>
      <c r="Q29198" t="s">
        <v>37</v>
      </c>
      <c r="R29198" t="s">
        <v>37</v>
      </c>
      <c r="S29198" t="s">
        <v>37</v>
      </c>
      <c r="T29198" t="s">
        <v>37</v>
      </c>
      <c r="U29198" t="s">
        <v>37</v>
      </c>
      <c r="V29198" t="s">
        <v>37</v>
      </c>
      <c r="W29198" t="s">
        <v>37</v>
      </c>
      <c r="X29198" t="s">
        <v>37</v>
      </c>
      <c r="Y29198" t="s">
        <v>37</v>
      </c>
      <c r="Z29198" t="s">
        <v>37</v>
      </c>
      <c r="AA29198" t="s">
        <v>37</v>
      </c>
    </row>
    <row r="29199" spans="1:27">
      <c r="A29199">
        <v>524489</v>
      </c>
      <c r="B29199" t="s">
        <v>67297</v>
      </c>
      <c r="C29199" t="s">
        <v>59523</v>
      </c>
      <c r="D29199" t="s">
        <v>69785</v>
      </c>
      <c r="E29199" t="s">
        <v>67297</v>
      </c>
      <c r="F29199" t="s">
        <v>69785</v>
      </c>
      <c r="G29199" t="s">
        <v>69786</v>
      </c>
      <c r="H29199" t="s">
        <v>37</v>
      </c>
      <c r="I29199" t="s">
        <v>37</v>
      </c>
      <c r="J29199" t="s">
        <v>37</v>
      </c>
      <c r="K29199" t="s">
        <v>37</v>
      </c>
      <c r="L29199" t="s">
        <v>37</v>
      </c>
      <c r="M29199" t="s">
        <v>37</v>
      </c>
      <c r="N29199" t="s">
        <v>37</v>
      </c>
      <c r="O29199" t="s">
        <v>37</v>
      </c>
      <c r="P29199" t="s">
        <v>37</v>
      </c>
      <c r="Q29199" t="s">
        <v>37</v>
      </c>
      <c r="R29199" t="s">
        <v>37</v>
      </c>
      <c r="S29199" t="s">
        <v>37</v>
      </c>
      <c r="T29199" t="s">
        <v>37</v>
      </c>
      <c r="U29199" t="s">
        <v>37</v>
      </c>
      <c r="V29199" t="s">
        <v>37</v>
      </c>
      <c r="W29199" t="s">
        <v>37</v>
      </c>
      <c r="X29199" t="s">
        <v>37</v>
      </c>
      <c r="Y29199" t="s">
        <v>37</v>
      </c>
      <c r="Z29199" t="s">
        <v>37</v>
      </c>
      <c r="AA29199" t="s">
        <v>37</v>
      </c>
    </row>
    <row r="29200" spans="1:27">
      <c r="A29200">
        <v>199926</v>
      </c>
      <c r="B29200" t="s">
        <v>73044</v>
      </c>
      <c r="C29200" t="s">
        <v>59524</v>
      </c>
      <c r="D29200" t="s">
        <v>69785</v>
      </c>
      <c r="E29200" t="s">
        <v>67297</v>
      </c>
      <c r="F29200" t="s">
        <v>69785</v>
      </c>
      <c r="G29200" t="s">
        <v>69786</v>
      </c>
      <c r="H29200" t="s">
        <v>37</v>
      </c>
      <c r="I29200" t="s">
        <v>37</v>
      </c>
      <c r="J29200" t="s">
        <v>37</v>
      </c>
      <c r="K29200" t="s">
        <v>37</v>
      </c>
      <c r="L29200" t="s">
        <v>37</v>
      </c>
      <c r="M29200" t="s">
        <v>37</v>
      </c>
      <c r="N29200" t="s">
        <v>37</v>
      </c>
      <c r="O29200" t="s">
        <v>37</v>
      </c>
      <c r="P29200" t="s">
        <v>37</v>
      </c>
      <c r="Q29200" t="s">
        <v>37</v>
      </c>
      <c r="R29200" t="s">
        <v>37</v>
      </c>
      <c r="S29200" t="s">
        <v>37</v>
      </c>
      <c r="T29200" t="s">
        <v>37</v>
      </c>
      <c r="U29200" t="s">
        <v>37</v>
      </c>
      <c r="V29200" t="s">
        <v>37</v>
      </c>
      <c r="W29200" t="s">
        <v>37</v>
      </c>
      <c r="X29200" t="s">
        <v>37</v>
      </c>
      <c r="Y29200" t="s">
        <v>37</v>
      </c>
      <c r="Z29200" t="s">
        <v>37</v>
      </c>
      <c r="AA29200" t="s">
        <v>37</v>
      </c>
    </row>
    <row r="29201" spans="1:27">
      <c r="A29201">
        <v>627047</v>
      </c>
      <c r="B29201" t="s">
        <v>59525</v>
      </c>
      <c r="C29201" t="s">
        <v>59526</v>
      </c>
      <c r="D29201" t="s">
        <v>69785</v>
      </c>
      <c r="E29201" t="s">
        <v>67297</v>
      </c>
      <c r="F29201" t="s">
        <v>69785</v>
      </c>
      <c r="G29201" t="s">
        <v>69786</v>
      </c>
      <c r="H29201" t="s">
        <v>37</v>
      </c>
      <c r="I29201" t="s">
        <v>37</v>
      </c>
      <c r="J29201" t="s">
        <v>37</v>
      </c>
      <c r="K29201" t="s">
        <v>37</v>
      </c>
      <c r="L29201" t="s">
        <v>37</v>
      </c>
      <c r="M29201" t="s">
        <v>37</v>
      </c>
      <c r="N29201" t="s">
        <v>37</v>
      </c>
      <c r="O29201" t="s">
        <v>37</v>
      </c>
      <c r="P29201" t="s">
        <v>37</v>
      </c>
      <c r="Q29201" t="s">
        <v>37</v>
      </c>
      <c r="R29201" t="s">
        <v>37</v>
      </c>
      <c r="S29201" t="s">
        <v>37</v>
      </c>
      <c r="T29201" t="s">
        <v>37</v>
      </c>
      <c r="U29201" t="s">
        <v>37</v>
      </c>
      <c r="V29201" t="s">
        <v>37</v>
      </c>
      <c r="W29201" t="s">
        <v>37</v>
      </c>
      <c r="X29201" t="s">
        <v>37</v>
      </c>
      <c r="Y29201" t="s">
        <v>37</v>
      </c>
      <c r="Z29201" t="s">
        <v>37</v>
      </c>
      <c r="AA29201" t="s">
        <v>37</v>
      </c>
    </row>
    <row r="29202" spans="1:27">
      <c r="A29202">
        <v>975102</v>
      </c>
      <c r="B29202" t="s">
        <v>59527</v>
      </c>
      <c r="C29202" t="s">
        <v>59528</v>
      </c>
      <c r="D29202" t="s">
        <v>69785</v>
      </c>
      <c r="E29202" t="s">
        <v>67297</v>
      </c>
      <c r="F29202" t="s">
        <v>69785</v>
      </c>
      <c r="G29202" t="s">
        <v>69786</v>
      </c>
      <c r="H29202" t="s">
        <v>37</v>
      </c>
      <c r="I29202" t="s">
        <v>37</v>
      </c>
      <c r="J29202" t="s">
        <v>37</v>
      </c>
      <c r="K29202" t="s">
        <v>37</v>
      </c>
      <c r="L29202" t="s">
        <v>37</v>
      </c>
      <c r="M29202" t="s">
        <v>37</v>
      </c>
      <c r="N29202" t="s">
        <v>37</v>
      </c>
      <c r="O29202" t="s">
        <v>37</v>
      </c>
      <c r="P29202" t="s">
        <v>37</v>
      </c>
      <c r="Q29202" t="s">
        <v>37</v>
      </c>
      <c r="R29202" t="s">
        <v>37</v>
      </c>
      <c r="S29202" t="s">
        <v>37</v>
      </c>
      <c r="T29202" t="s">
        <v>37</v>
      </c>
      <c r="U29202" t="s">
        <v>37</v>
      </c>
      <c r="V29202" t="s">
        <v>37</v>
      </c>
      <c r="W29202" t="s">
        <v>37</v>
      </c>
      <c r="X29202" t="s">
        <v>37</v>
      </c>
      <c r="Y29202" t="s">
        <v>37</v>
      </c>
      <c r="Z29202" t="s">
        <v>37</v>
      </c>
      <c r="AA29202" t="s">
        <v>37</v>
      </c>
    </row>
    <row r="29203" spans="1:27">
      <c r="A29203">
        <v>627568</v>
      </c>
      <c r="B29203" t="s">
        <v>59529</v>
      </c>
      <c r="C29203" t="s">
        <v>59530</v>
      </c>
      <c r="D29203" t="s">
        <v>69785</v>
      </c>
      <c r="E29203" t="s">
        <v>69785</v>
      </c>
      <c r="F29203" t="s">
        <v>69785</v>
      </c>
      <c r="G29203" t="s">
        <v>69786</v>
      </c>
      <c r="H29203" t="s">
        <v>37</v>
      </c>
      <c r="I29203" t="s">
        <v>37</v>
      </c>
      <c r="J29203" t="s">
        <v>37</v>
      </c>
      <c r="K29203" t="s">
        <v>37</v>
      </c>
      <c r="L29203" t="s">
        <v>37</v>
      </c>
      <c r="M29203" t="s">
        <v>37</v>
      </c>
      <c r="N29203" t="s">
        <v>37</v>
      </c>
      <c r="O29203" t="s">
        <v>37</v>
      </c>
      <c r="P29203" t="s">
        <v>37</v>
      </c>
      <c r="Q29203" t="s">
        <v>37</v>
      </c>
      <c r="R29203" t="s">
        <v>37</v>
      </c>
      <c r="S29203" t="s">
        <v>37</v>
      </c>
      <c r="T29203" t="s">
        <v>37</v>
      </c>
      <c r="U29203" t="s">
        <v>37</v>
      </c>
      <c r="V29203" t="s">
        <v>37</v>
      </c>
      <c r="W29203" t="s">
        <v>37</v>
      </c>
      <c r="X29203" t="s">
        <v>37</v>
      </c>
      <c r="Y29203" t="s">
        <v>37</v>
      </c>
      <c r="Z29203" t="s">
        <v>37</v>
      </c>
      <c r="AA29203" t="s">
        <v>37</v>
      </c>
    </row>
    <row r="29204" spans="1:27">
      <c r="A29204">
        <v>649117</v>
      </c>
      <c r="B29204" t="s">
        <v>59531</v>
      </c>
      <c r="C29204" t="s">
        <v>59532</v>
      </c>
      <c r="D29204" t="s">
        <v>69785</v>
      </c>
      <c r="E29204" t="s">
        <v>69785</v>
      </c>
      <c r="F29204" t="s">
        <v>69785</v>
      </c>
      <c r="G29204" t="s">
        <v>69786</v>
      </c>
      <c r="H29204" t="s">
        <v>37</v>
      </c>
      <c r="I29204" t="s">
        <v>37</v>
      </c>
      <c r="J29204" t="s">
        <v>37</v>
      </c>
      <c r="K29204" t="s">
        <v>37</v>
      </c>
      <c r="L29204" t="s">
        <v>37</v>
      </c>
      <c r="M29204" t="s">
        <v>37</v>
      </c>
      <c r="N29204" t="s">
        <v>37</v>
      </c>
      <c r="O29204" t="s">
        <v>37</v>
      </c>
      <c r="P29204" t="s">
        <v>37</v>
      </c>
      <c r="Q29204" t="s">
        <v>37</v>
      </c>
      <c r="R29204" t="s">
        <v>37</v>
      </c>
      <c r="S29204" t="s">
        <v>37</v>
      </c>
      <c r="T29204" t="s">
        <v>37</v>
      </c>
      <c r="U29204" t="s">
        <v>37</v>
      </c>
      <c r="V29204" t="s">
        <v>37</v>
      </c>
      <c r="W29204" t="s">
        <v>37</v>
      </c>
      <c r="X29204" t="s">
        <v>37</v>
      </c>
      <c r="Y29204" t="s">
        <v>37</v>
      </c>
      <c r="Z29204" t="s">
        <v>37</v>
      </c>
      <c r="AA29204" t="s">
        <v>37</v>
      </c>
    </row>
    <row r="29205" spans="1:27">
      <c r="A29205">
        <v>188234</v>
      </c>
      <c r="B29205" t="s">
        <v>59533</v>
      </c>
      <c r="C29205" t="s">
        <v>59534</v>
      </c>
      <c r="D29205" t="s">
        <v>69785</v>
      </c>
      <c r="E29205" t="s">
        <v>69785</v>
      </c>
      <c r="F29205" t="s">
        <v>69785</v>
      </c>
      <c r="G29205" t="s">
        <v>69786</v>
      </c>
      <c r="H29205" t="s">
        <v>37</v>
      </c>
      <c r="I29205" t="s">
        <v>37</v>
      </c>
      <c r="J29205" t="s">
        <v>37</v>
      </c>
      <c r="K29205" t="s">
        <v>37</v>
      </c>
      <c r="L29205" t="s">
        <v>37</v>
      </c>
      <c r="M29205" t="s">
        <v>37</v>
      </c>
      <c r="N29205" t="s">
        <v>37</v>
      </c>
      <c r="O29205" t="s">
        <v>37</v>
      </c>
      <c r="P29205" t="s">
        <v>37</v>
      </c>
      <c r="Q29205" t="s">
        <v>37</v>
      </c>
      <c r="R29205" t="s">
        <v>37</v>
      </c>
      <c r="S29205" t="s">
        <v>37</v>
      </c>
      <c r="T29205" t="s">
        <v>37</v>
      </c>
      <c r="U29205" t="s">
        <v>37</v>
      </c>
      <c r="V29205" t="s">
        <v>37</v>
      </c>
      <c r="W29205" t="s">
        <v>37</v>
      </c>
      <c r="X29205" t="s">
        <v>37</v>
      </c>
      <c r="Y29205" t="s">
        <v>37</v>
      </c>
      <c r="Z29205" t="s">
        <v>37</v>
      </c>
      <c r="AA29205" t="s">
        <v>37</v>
      </c>
    </row>
    <row r="29206" spans="1:27">
      <c r="A29206">
        <v>188296</v>
      </c>
      <c r="B29206" t="s">
        <v>67298</v>
      </c>
      <c r="C29206" t="s">
        <v>59535</v>
      </c>
      <c r="D29206" t="s">
        <v>69785</v>
      </c>
      <c r="E29206" t="s">
        <v>67298</v>
      </c>
      <c r="F29206" t="s">
        <v>69785</v>
      </c>
      <c r="G29206" t="s">
        <v>69786</v>
      </c>
      <c r="H29206" t="s">
        <v>37</v>
      </c>
      <c r="I29206" t="s">
        <v>37</v>
      </c>
      <c r="J29206" t="s">
        <v>37</v>
      </c>
      <c r="K29206" t="s">
        <v>37</v>
      </c>
      <c r="L29206" t="s">
        <v>37</v>
      </c>
      <c r="M29206" t="s">
        <v>37</v>
      </c>
      <c r="N29206" t="s">
        <v>37</v>
      </c>
      <c r="O29206" t="s">
        <v>37</v>
      </c>
      <c r="P29206" t="s">
        <v>37</v>
      </c>
      <c r="Q29206" t="s">
        <v>37</v>
      </c>
      <c r="R29206" t="s">
        <v>37</v>
      </c>
      <c r="S29206" t="s">
        <v>37</v>
      </c>
      <c r="T29206" t="s">
        <v>37</v>
      </c>
      <c r="U29206" t="s">
        <v>37</v>
      </c>
      <c r="V29206" t="s">
        <v>37</v>
      </c>
      <c r="W29206" t="s">
        <v>37</v>
      </c>
      <c r="X29206" t="s">
        <v>37</v>
      </c>
      <c r="Y29206" t="s">
        <v>37</v>
      </c>
      <c r="Z29206" t="s">
        <v>37</v>
      </c>
      <c r="AA29206" t="s">
        <v>37</v>
      </c>
    </row>
    <row r="29207" spans="1:27">
      <c r="A29207">
        <v>349696</v>
      </c>
      <c r="B29207" t="s">
        <v>73045</v>
      </c>
      <c r="C29207" t="s">
        <v>59536</v>
      </c>
      <c r="D29207" t="s">
        <v>69785</v>
      </c>
      <c r="E29207" t="s">
        <v>67298</v>
      </c>
      <c r="F29207" t="s">
        <v>69785</v>
      </c>
      <c r="G29207" t="s">
        <v>69786</v>
      </c>
      <c r="H29207" t="s">
        <v>37</v>
      </c>
      <c r="I29207" t="s">
        <v>37</v>
      </c>
      <c r="J29207" t="s">
        <v>37</v>
      </c>
      <c r="K29207" t="s">
        <v>37</v>
      </c>
      <c r="L29207" t="s">
        <v>37</v>
      </c>
      <c r="M29207" t="s">
        <v>37</v>
      </c>
      <c r="N29207" t="s">
        <v>37</v>
      </c>
      <c r="O29207" t="s">
        <v>37</v>
      </c>
      <c r="P29207" t="s">
        <v>37</v>
      </c>
      <c r="Q29207" t="s">
        <v>37</v>
      </c>
      <c r="R29207" t="s">
        <v>37</v>
      </c>
      <c r="S29207" t="s">
        <v>37</v>
      </c>
      <c r="T29207" t="s">
        <v>37</v>
      </c>
      <c r="U29207" t="s">
        <v>37</v>
      </c>
      <c r="V29207" t="s">
        <v>37</v>
      </c>
      <c r="W29207" t="s">
        <v>37</v>
      </c>
      <c r="X29207" t="s">
        <v>37</v>
      </c>
      <c r="Y29207" t="s">
        <v>37</v>
      </c>
      <c r="Z29207" t="s">
        <v>37</v>
      </c>
      <c r="AA29207" t="s">
        <v>37</v>
      </c>
    </row>
    <row r="29208" spans="1:27">
      <c r="A29208">
        <v>77289</v>
      </c>
      <c r="B29208" t="s">
        <v>59537</v>
      </c>
      <c r="C29208" t="s">
        <v>59538</v>
      </c>
      <c r="D29208" t="s">
        <v>69785</v>
      </c>
      <c r="E29208" t="s">
        <v>67298</v>
      </c>
      <c r="F29208" t="s">
        <v>69785</v>
      </c>
      <c r="G29208" t="s">
        <v>69786</v>
      </c>
      <c r="H29208" t="s">
        <v>37</v>
      </c>
      <c r="I29208" t="s">
        <v>37</v>
      </c>
      <c r="J29208" t="s">
        <v>37</v>
      </c>
      <c r="K29208" t="s">
        <v>37</v>
      </c>
      <c r="L29208" t="s">
        <v>37</v>
      </c>
      <c r="M29208" t="s">
        <v>37</v>
      </c>
      <c r="N29208" t="s">
        <v>37</v>
      </c>
      <c r="O29208" t="s">
        <v>37</v>
      </c>
      <c r="P29208" t="s">
        <v>37</v>
      </c>
      <c r="Q29208" t="s">
        <v>37</v>
      </c>
      <c r="R29208" t="s">
        <v>37</v>
      </c>
      <c r="S29208" t="s">
        <v>37</v>
      </c>
      <c r="T29208" t="s">
        <v>37</v>
      </c>
      <c r="U29208" t="s">
        <v>37</v>
      </c>
      <c r="V29208" t="s">
        <v>37</v>
      </c>
      <c r="W29208" t="s">
        <v>37</v>
      </c>
      <c r="X29208" t="s">
        <v>37</v>
      </c>
      <c r="Y29208" t="s">
        <v>37</v>
      </c>
      <c r="Z29208" t="s">
        <v>37</v>
      </c>
      <c r="AA29208" t="s">
        <v>37</v>
      </c>
    </row>
    <row r="29209" spans="1:27">
      <c r="A29209">
        <v>351751</v>
      </c>
      <c r="B29209" t="s">
        <v>67299</v>
      </c>
      <c r="C29209" t="s">
        <v>59539</v>
      </c>
      <c r="D29209" t="s">
        <v>69785</v>
      </c>
      <c r="E29209" t="s">
        <v>67299</v>
      </c>
      <c r="F29209" t="s">
        <v>69785</v>
      </c>
      <c r="G29209" t="s">
        <v>69786</v>
      </c>
      <c r="H29209" t="s">
        <v>37</v>
      </c>
      <c r="I29209" t="s">
        <v>37</v>
      </c>
      <c r="J29209" t="s">
        <v>37</v>
      </c>
      <c r="K29209" t="s">
        <v>37</v>
      </c>
      <c r="L29209" t="s">
        <v>37</v>
      </c>
      <c r="M29209" t="s">
        <v>37</v>
      </c>
      <c r="N29209" t="s">
        <v>37</v>
      </c>
      <c r="O29209" t="s">
        <v>37</v>
      </c>
      <c r="P29209" t="s">
        <v>37</v>
      </c>
      <c r="Q29209" t="s">
        <v>37</v>
      </c>
      <c r="R29209" t="s">
        <v>37</v>
      </c>
      <c r="S29209" t="s">
        <v>37</v>
      </c>
      <c r="T29209" t="s">
        <v>37</v>
      </c>
      <c r="U29209" t="s">
        <v>37</v>
      </c>
      <c r="V29209" t="s">
        <v>37</v>
      </c>
      <c r="W29209" t="s">
        <v>37</v>
      </c>
      <c r="X29209" t="s">
        <v>37</v>
      </c>
      <c r="Y29209" t="s">
        <v>37</v>
      </c>
      <c r="Z29209" t="s">
        <v>37</v>
      </c>
      <c r="AA29209" t="s">
        <v>37</v>
      </c>
    </row>
    <row r="29210" spans="1:27">
      <c r="A29210">
        <v>357776</v>
      </c>
      <c r="B29210" t="s">
        <v>73046</v>
      </c>
      <c r="C29210" t="s">
        <v>59540</v>
      </c>
      <c r="D29210" t="s">
        <v>69785</v>
      </c>
      <c r="E29210" t="s">
        <v>67299</v>
      </c>
      <c r="F29210" t="s">
        <v>69785</v>
      </c>
      <c r="G29210" t="s">
        <v>69786</v>
      </c>
      <c r="H29210" t="s">
        <v>37</v>
      </c>
      <c r="I29210" t="s">
        <v>37</v>
      </c>
      <c r="J29210" t="s">
        <v>37</v>
      </c>
      <c r="K29210" t="s">
        <v>37</v>
      </c>
      <c r="L29210" t="s">
        <v>37</v>
      </c>
      <c r="M29210" t="s">
        <v>37</v>
      </c>
      <c r="N29210" t="s">
        <v>37</v>
      </c>
      <c r="O29210" t="s">
        <v>37</v>
      </c>
      <c r="P29210" t="s">
        <v>37</v>
      </c>
      <c r="Q29210" t="s">
        <v>37</v>
      </c>
      <c r="R29210" t="s">
        <v>37</v>
      </c>
      <c r="S29210" t="s">
        <v>37</v>
      </c>
      <c r="T29210" t="s">
        <v>37</v>
      </c>
      <c r="U29210" t="s">
        <v>37</v>
      </c>
      <c r="V29210" t="s">
        <v>37</v>
      </c>
      <c r="W29210" t="s">
        <v>37</v>
      </c>
      <c r="X29210" t="s">
        <v>37</v>
      </c>
      <c r="Y29210" t="s">
        <v>37</v>
      </c>
      <c r="Z29210" t="s">
        <v>37</v>
      </c>
      <c r="AA29210" t="s">
        <v>37</v>
      </c>
    </row>
    <row r="29211" spans="1:27">
      <c r="A29211">
        <v>379154</v>
      </c>
      <c r="B29211" t="s">
        <v>59541</v>
      </c>
      <c r="C29211" t="s">
        <v>59542</v>
      </c>
      <c r="D29211" t="s">
        <v>69785</v>
      </c>
      <c r="E29211" t="s">
        <v>67299</v>
      </c>
      <c r="F29211" t="s">
        <v>69785</v>
      </c>
      <c r="G29211" t="s">
        <v>69786</v>
      </c>
      <c r="H29211" t="s">
        <v>37</v>
      </c>
      <c r="I29211" t="s">
        <v>37</v>
      </c>
      <c r="J29211" t="s">
        <v>37</v>
      </c>
      <c r="K29211" t="s">
        <v>37</v>
      </c>
      <c r="L29211" t="s">
        <v>37</v>
      </c>
      <c r="M29211" t="s">
        <v>37</v>
      </c>
      <c r="N29211" t="s">
        <v>37</v>
      </c>
      <c r="O29211" t="s">
        <v>37</v>
      </c>
      <c r="P29211" t="s">
        <v>37</v>
      </c>
      <c r="Q29211" t="s">
        <v>37</v>
      </c>
      <c r="R29211" t="s">
        <v>37</v>
      </c>
      <c r="S29211" t="s">
        <v>37</v>
      </c>
      <c r="T29211" t="s">
        <v>37</v>
      </c>
      <c r="U29211" t="s">
        <v>37</v>
      </c>
      <c r="V29211" t="s">
        <v>37</v>
      </c>
      <c r="W29211" t="s">
        <v>37</v>
      </c>
      <c r="X29211" t="s">
        <v>37</v>
      </c>
      <c r="Y29211" t="s">
        <v>37</v>
      </c>
      <c r="Z29211" t="s">
        <v>37</v>
      </c>
      <c r="AA29211" t="s">
        <v>37</v>
      </c>
    </row>
    <row r="29212" spans="1:27">
      <c r="A29212">
        <v>524141</v>
      </c>
      <c r="B29212" t="s">
        <v>59543</v>
      </c>
      <c r="C29212" t="s">
        <v>59544</v>
      </c>
      <c r="D29212" t="s">
        <v>69785</v>
      </c>
      <c r="E29212" t="s">
        <v>69785</v>
      </c>
      <c r="F29212" t="s">
        <v>69785</v>
      </c>
      <c r="G29212" t="s">
        <v>69786</v>
      </c>
      <c r="H29212" t="s">
        <v>37</v>
      </c>
      <c r="I29212" t="s">
        <v>37</v>
      </c>
      <c r="J29212" t="s">
        <v>37</v>
      </c>
      <c r="K29212" t="s">
        <v>37</v>
      </c>
      <c r="L29212" t="s">
        <v>37</v>
      </c>
      <c r="M29212" t="s">
        <v>37</v>
      </c>
      <c r="N29212" t="s">
        <v>37</v>
      </c>
      <c r="O29212" t="s">
        <v>37</v>
      </c>
      <c r="P29212" t="s">
        <v>37</v>
      </c>
      <c r="Q29212" t="s">
        <v>37</v>
      </c>
      <c r="R29212" t="s">
        <v>37</v>
      </c>
      <c r="S29212" t="s">
        <v>37</v>
      </c>
      <c r="T29212" t="s">
        <v>37</v>
      </c>
      <c r="U29212" t="s">
        <v>37</v>
      </c>
      <c r="V29212" t="s">
        <v>37</v>
      </c>
      <c r="W29212" t="s">
        <v>37</v>
      </c>
      <c r="X29212" t="s">
        <v>37</v>
      </c>
      <c r="Y29212" t="s">
        <v>37</v>
      </c>
      <c r="Z29212" t="s">
        <v>37</v>
      </c>
      <c r="AA29212" t="s">
        <v>37</v>
      </c>
    </row>
    <row r="29213" spans="1:27">
      <c r="A29213">
        <v>651213</v>
      </c>
      <c r="B29213" t="s">
        <v>59545</v>
      </c>
      <c r="C29213" t="s">
        <v>59546</v>
      </c>
      <c r="D29213" t="s">
        <v>69785</v>
      </c>
      <c r="E29213" t="s">
        <v>69785</v>
      </c>
      <c r="F29213" t="s">
        <v>69785</v>
      </c>
      <c r="G29213" t="s">
        <v>69786</v>
      </c>
      <c r="H29213" t="s">
        <v>37</v>
      </c>
      <c r="I29213" t="s">
        <v>37</v>
      </c>
      <c r="J29213" t="s">
        <v>37</v>
      </c>
      <c r="K29213" t="s">
        <v>37</v>
      </c>
      <c r="L29213" t="s">
        <v>37</v>
      </c>
      <c r="M29213" t="s">
        <v>37</v>
      </c>
      <c r="N29213" t="s">
        <v>37</v>
      </c>
      <c r="O29213" t="s">
        <v>37</v>
      </c>
      <c r="P29213" t="s">
        <v>37</v>
      </c>
      <c r="Q29213" t="s">
        <v>37</v>
      </c>
      <c r="R29213" t="s">
        <v>37</v>
      </c>
      <c r="S29213" t="s">
        <v>37</v>
      </c>
      <c r="T29213" t="s">
        <v>37</v>
      </c>
      <c r="U29213" t="s">
        <v>37</v>
      </c>
      <c r="V29213" t="s">
        <v>37</v>
      </c>
      <c r="W29213" t="s">
        <v>37</v>
      </c>
      <c r="X29213" t="s">
        <v>37</v>
      </c>
      <c r="Y29213" t="s">
        <v>37</v>
      </c>
      <c r="Z29213" t="s">
        <v>37</v>
      </c>
      <c r="AA29213" t="s">
        <v>37</v>
      </c>
    </row>
    <row r="29214" spans="1:27">
      <c r="A29214">
        <v>651214</v>
      </c>
      <c r="B29214" t="s">
        <v>67300</v>
      </c>
      <c r="C29214" t="s">
        <v>59547</v>
      </c>
      <c r="D29214" t="s">
        <v>69785</v>
      </c>
      <c r="E29214" t="s">
        <v>67300</v>
      </c>
      <c r="F29214" t="s">
        <v>69785</v>
      </c>
      <c r="G29214" t="s">
        <v>69786</v>
      </c>
      <c r="H29214" t="s">
        <v>37</v>
      </c>
      <c r="I29214" t="s">
        <v>37</v>
      </c>
      <c r="J29214" t="s">
        <v>37</v>
      </c>
      <c r="K29214" t="s">
        <v>37</v>
      </c>
      <c r="L29214" t="s">
        <v>37</v>
      </c>
      <c r="M29214" t="s">
        <v>37</v>
      </c>
      <c r="N29214" t="s">
        <v>37</v>
      </c>
      <c r="O29214" t="s">
        <v>37</v>
      </c>
      <c r="P29214" t="s">
        <v>37</v>
      </c>
      <c r="Q29214" t="s">
        <v>37</v>
      </c>
      <c r="R29214" t="s">
        <v>37</v>
      </c>
      <c r="S29214" t="s">
        <v>37</v>
      </c>
      <c r="T29214" t="s">
        <v>37</v>
      </c>
      <c r="U29214" t="s">
        <v>37</v>
      </c>
      <c r="V29214" t="s">
        <v>37</v>
      </c>
      <c r="W29214" t="s">
        <v>37</v>
      </c>
      <c r="X29214" t="s">
        <v>37</v>
      </c>
      <c r="Y29214" t="s">
        <v>37</v>
      </c>
      <c r="Z29214" t="s">
        <v>37</v>
      </c>
      <c r="AA29214" t="s">
        <v>37</v>
      </c>
    </row>
    <row r="29215" spans="1:27">
      <c r="A29215">
        <v>952314</v>
      </c>
      <c r="B29215" t="s">
        <v>73047</v>
      </c>
      <c r="C29215" t="s">
        <v>59548</v>
      </c>
      <c r="D29215" t="s">
        <v>69785</v>
      </c>
      <c r="E29215" t="s">
        <v>67300</v>
      </c>
      <c r="F29215" t="s">
        <v>69785</v>
      </c>
      <c r="G29215" t="s">
        <v>69786</v>
      </c>
      <c r="H29215" t="s">
        <v>37</v>
      </c>
      <c r="I29215" t="s">
        <v>37</v>
      </c>
      <c r="J29215" t="s">
        <v>37</v>
      </c>
      <c r="K29215" t="s">
        <v>37</v>
      </c>
      <c r="L29215" t="s">
        <v>37</v>
      </c>
      <c r="M29215" t="s">
        <v>37</v>
      </c>
      <c r="N29215" t="s">
        <v>37</v>
      </c>
      <c r="O29215" t="s">
        <v>37</v>
      </c>
      <c r="P29215" t="s">
        <v>37</v>
      </c>
      <c r="Q29215" t="s">
        <v>37</v>
      </c>
      <c r="R29215" t="s">
        <v>37</v>
      </c>
      <c r="S29215" t="s">
        <v>37</v>
      </c>
      <c r="T29215" t="s">
        <v>37</v>
      </c>
      <c r="U29215" t="s">
        <v>37</v>
      </c>
      <c r="V29215" t="s">
        <v>37</v>
      </c>
      <c r="W29215" t="s">
        <v>37</v>
      </c>
      <c r="X29215" t="s">
        <v>37</v>
      </c>
      <c r="Y29215" t="s">
        <v>37</v>
      </c>
      <c r="Z29215" t="s">
        <v>37</v>
      </c>
      <c r="AA29215" t="s">
        <v>37</v>
      </c>
    </row>
    <row r="29216" spans="1:27">
      <c r="A29216">
        <v>952315</v>
      </c>
      <c r="B29216" t="s">
        <v>59549</v>
      </c>
      <c r="C29216" t="s">
        <v>59550</v>
      </c>
      <c r="D29216" t="s">
        <v>69785</v>
      </c>
      <c r="E29216" t="s">
        <v>67300</v>
      </c>
      <c r="F29216" t="s">
        <v>69785</v>
      </c>
      <c r="G29216" t="s">
        <v>69786</v>
      </c>
      <c r="H29216" t="s">
        <v>37</v>
      </c>
      <c r="I29216" t="s">
        <v>37</v>
      </c>
      <c r="J29216" t="s">
        <v>37</v>
      </c>
      <c r="K29216" t="s">
        <v>37</v>
      </c>
      <c r="L29216" t="s">
        <v>37</v>
      </c>
      <c r="M29216" t="s">
        <v>37</v>
      </c>
      <c r="N29216" t="s">
        <v>37</v>
      </c>
      <c r="O29216" t="s">
        <v>37</v>
      </c>
      <c r="P29216" t="s">
        <v>37</v>
      </c>
      <c r="Q29216" t="s">
        <v>37</v>
      </c>
      <c r="R29216" t="s">
        <v>37</v>
      </c>
      <c r="S29216" t="s">
        <v>37</v>
      </c>
      <c r="T29216" t="s">
        <v>37</v>
      </c>
      <c r="U29216" t="s">
        <v>37</v>
      </c>
      <c r="V29216" t="s">
        <v>37</v>
      </c>
      <c r="W29216" t="s">
        <v>37</v>
      </c>
      <c r="X29216" t="s">
        <v>37</v>
      </c>
      <c r="Y29216" t="s">
        <v>37</v>
      </c>
      <c r="Z29216" t="s">
        <v>37</v>
      </c>
      <c r="AA29216" t="s">
        <v>37</v>
      </c>
    </row>
    <row r="29217" spans="1:27">
      <c r="A29217">
        <v>953315</v>
      </c>
      <c r="B29217" t="s">
        <v>73048</v>
      </c>
      <c r="C29217" t="s">
        <v>59551</v>
      </c>
      <c r="D29217" t="s">
        <v>69785</v>
      </c>
      <c r="E29217" t="s">
        <v>67300</v>
      </c>
      <c r="F29217" t="s">
        <v>69785</v>
      </c>
      <c r="G29217" t="s">
        <v>69786</v>
      </c>
      <c r="H29217" t="s">
        <v>37</v>
      </c>
      <c r="I29217" t="s">
        <v>37</v>
      </c>
      <c r="J29217" t="s">
        <v>37</v>
      </c>
      <c r="K29217" t="s">
        <v>37</v>
      </c>
      <c r="L29217" t="s">
        <v>37</v>
      </c>
      <c r="M29217" t="s">
        <v>37</v>
      </c>
      <c r="N29217" t="s">
        <v>37</v>
      </c>
      <c r="O29217" t="s">
        <v>37</v>
      </c>
      <c r="P29217" t="s">
        <v>37</v>
      </c>
      <c r="Q29217" t="s">
        <v>37</v>
      </c>
      <c r="R29217" t="s">
        <v>37</v>
      </c>
      <c r="S29217" t="s">
        <v>37</v>
      </c>
      <c r="T29217" t="s">
        <v>37</v>
      </c>
      <c r="U29217" t="s">
        <v>37</v>
      </c>
      <c r="V29217" t="s">
        <v>37</v>
      </c>
      <c r="W29217" t="s">
        <v>37</v>
      </c>
      <c r="X29217" t="s">
        <v>37</v>
      </c>
      <c r="Y29217" t="s">
        <v>37</v>
      </c>
      <c r="Z29217" t="s">
        <v>37</v>
      </c>
      <c r="AA29217" t="s">
        <v>37</v>
      </c>
    </row>
    <row r="29218" spans="1:27">
      <c r="A29218">
        <v>953316</v>
      </c>
      <c r="B29218" t="s">
        <v>59552</v>
      </c>
      <c r="C29218" t="s">
        <v>59553</v>
      </c>
      <c r="D29218" t="s">
        <v>69785</v>
      </c>
      <c r="E29218" t="s">
        <v>67300</v>
      </c>
      <c r="F29218" t="s">
        <v>69785</v>
      </c>
      <c r="G29218" t="s">
        <v>69786</v>
      </c>
      <c r="H29218" t="s">
        <v>37</v>
      </c>
      <c r="I29218" t="s">
        <v>37</v>
      </c>
      <c r="J29218" t="s">
        <v>37</v>
      </c>
      <c r="K29218" t="s">
        <v>37</v>
      </c>
      <c r="L29218" t="s">
        <v>37</v>
      </c>
      <c r="M29218" t="s">
        <v>37</v>
      </c>
      <c r="N29218" t="s">
        <v>37</v>
      </c>
      <c r="O29218" t="s">
        <v>37</v>
      </c>
      <c r="P29218" t="s">
        <v>37</v>
      </c>
      <c r="Q29218" t="s">
        <v>37</v>
      </c>
      <c r="R29218" t="s">
        <v>37</v>
      </c>
      <c r="S29218" t="s">
        <v>37</v>
      </c>
      <c r="T29218" t="s">
        <v>37</v>
      </c>
      <c r="U29218" t="s">
        <v>37</v>
      </c>
      <c r="V29218" t="s">
        <v>37</v>
      </c>
      <c r="W29218" t="s">
        <v>37</v>
      </c>
      <c r="X29218" t="s">
        <v>37</v>
      </c>
      <c r="Y29218" t="s">
        <v>37</v>
      </c>
      <c r="Z29218" t="s">
        <v>37</v>
      </c>
      <c r="AA29218" t="s">
        <v>37</v>
      </c>
    </row>
    <row r="29219" spans="1:27">
      <c r="A29219">
        <v>651215</v>
      </c>
      <c r="B29219" t="s">
        <v>73049</v>
      </c>
      <c r="C29219" t="s">
        <v>59554</v>
      </c>
      <c r="D29219" t="s">
        <v>69785</v>
      </c>
      <c r="E29219" t="s">
        <v>67300</v>
      </c>
      <c r="F29219" t="s">
        <v>69785</v>
      </c>
      <c r="G29219" t="s">
        <v>69786</v>
      </c>
      <c r="H29219" t="s">
        <v>37</v>
      </c>
      <c r="I29219" t="s">
        <v>37</v>
      </c>
      <c r="J29219" t="s">
        <v>37</v>
      </c>
      <c r="K29219" t="s">
        <v>37</v>
      </c>
      <c r="L29219" t="s">
        <v>37</v>
      </c>
      <c r="M29219" t="s">
        <v>37</v>
      </c>
      <c r="N29219" t="s">
        <v>37</v>
      </c>
      <c r="O29219" t="s">
        <v>37</v>
      </c>
      <c r="P29219" t="s">
        <v>37</v>
      </c>
      <c r="Q29219" t="s">
        <v>37</v>
      </c>
      <c r="R29219" t="s">
        <v>37</v>
      </c>
      <c r="S29219" t="s">
        <v>37</v>
      </c>
      <c r="T29219" t="s">
        <v>37</v>
      </c>
      <c r="U29219" t="s">
        <v>37</v>
      </c>
      <c r="V29219" t="s">
        <v>37</v>
      </c>
      <c r="W29219" t="s">
        <v>37</v>
      </c>
      <c r="X29219" t="s">
        <v>37</v>
      </c>
      <c r="Y29219" t="s">
        <v>37</v>
      </c>
      <c r="Z29219" t="s">
        <v>37</v>
      </c>
      <c r="AA29219" t="s">
        <v>37</v>
      </c>
    </row>
    <row r="29220" spans="1:27">
      <c r="A29220">
        <v>651216</v>
      </c>
      <c r="B29220" t="s">
        <v>59555</v>
      </c>
      <c r="C29220" t="s">
        <v>59556</v>
      </c>
      <c r="D29220" t="s">
        <v>69785</v>
      </c>
      <c r="E29220" t="s">
        <v>67300</v>
      </c>
      <c r="F29220" t="s">
        <v>69785</v>
      </c>
      <c r="G29220" t="s">
        <v>69786</v>
      </c>
      <c r="H29220" t="s">
        <v>37</v>
      </c>
      <c r="I29220" t="s">
        <v>37</v>
      </c>
      <c r="J29220" t="s">
        <v>37</v>
      </c>
      <c r="K29220" t="s">
        <v>37</v>
      </c>
      <c r="L29220" t="s">
        <v>37</v>
      </c>
      <c r="M29220" t="s">
        <v>37</v>
      </c>
      <c r="N29220" t="s">
        <v>37</v>
      </c>
      <c r="O29220" t="s">
        <v>37</v>
      </c>
      <c r="P29220" t="s">
        <v>37</v>
      </c>
      <c r="Q29220" t="s">
        <v>37</v>
      </c>
      <c r="R29220" t="s">
        <v>37</v>
      </c>
      <c r="S29220" t="s">
        <v>37</v>
      </c>
      <c r="T29220" t="s">
        <v>37</v>
      </c>
      <c r="U29220" t="s">
        <v>37</v>
      </c>
      <c r="V29220" t="s">
        <v>37</v>
      </c>
      <c r="W29220" t="s">
        <v>37</v>
      </c>
      <c r="X29220" t="s">
        <v>37</v>
      </c>
      <c r="Y29220" t="s">
        <v>37</v>
      </c>
      <c r="Z29220" t="s">
        <v>37</v>
      </c>
      <c r="AA29220" t="s">
        <v>37</v>
      </c>
    </row>
    <row r="29221" spans="1:27">
      <c r="A29221">
        <v>830048</v>
      </c>
      <c r="B29221" t="s">
        <v>59557</v>
      </c>
      <c r="C29221" t="s">
        <v>59558</v>
      </c>
      <c r="D29221" t="s">
        <v>69785</v>
      </c>
      <c r="E29221" t="s">
        <v>69785</v>
      </c>
      <c r="F29221" t="s">
        <v>69785</v>
      </c>
      <c r="G29221" t="s">
        <v>69786</v>
      </c>
      <c r="H29221" t="s">
        <v>37</v>
      </c>
      <c r="I29221" t="s">
        <v>37</v>
      </c>
      <c r="J29221" t="s">
        <v>37</v>
      </c>
      <c r="K29221" t="s">
        <v>37</v>
      </c>
      <c r="L29221" t="s">
        <v>37</v>
      </c>
      <c r="M29221" t="s">
        <v>37</v>
      </c>
      <c r="N29221" t="s">
        <v>37</v>
      </c>
      <c r="O29221" t="s">
        <v>37</v>
      </c>
      <c r="P29221" t="s">
        <v>37</v>
      </c>
      <c r="Q29221" t="s">
        <v>37</v>
      </c>
      <c r="R29221" t="s">
        <v>37</v>
      </c>
      <c r="S29221" t="s">
        <v>37</v>
      </c>
      <c r="T29221" t="s">
        <v>37</v>
      </c>
      <c r="U29221" t="s">
        <v>37</v>
      </c>
      <c r="V29221" t="s">
        <v>37</v>
      </c>
      <c r="W29221" t="s">
        <v>37</v>
      </c>
      <c r="X29221" t="s">
        <v>37</v>
      </c>
      <c r="Y29221" t="s">
        <v>37</v>
      </c>
      <c r="Z29221" t="s">
        <v>37</v>
      </c>
      <c r="AA29221" t="s">
        <v>37</v>
      </c>
    </row>
    <row r="29222" spans="1:27">
      <c r="A29222">
        <v>830049</v>
      </c>
      <c r="B29222" t="s">
        <v>67301</v>
      </c>
      <c r="C29222" t="s">
        <v>59559</v>
      </c>
      <c r="D29222" t="s">
        <v>69785</v>
      </c>
      <c r="E29222" t="s">
        <v>67301</v>
      </c>
      <c r="F29222" t="s">
        <v>69785</v>
      </c>
      <c r="G29222" t="s">
        <v>69786</v>
      </c>
      <c r="H29222" t="s">
        <v>37</v>
      </c>
      <c r="I29222" t="s">
        <v>37</v>
      </c>
      <c r="J29222" t="s">
        <v>37</v>
      </c>
      <c r="K29222" t="s">
        <v>37</v>
      </c>
      <c r="L29222" t="s">
        <v>37</v>
      </c>
      <c r="M29222" t="s">
        <v>37</v>
      </c>
      <c r="N29222" t="s">
        <v>37</v>
      </c>
      <c r="O29222" t="s">
        <v>37</v>
      </c>
      <c r="P29222" t="s">
        <v>37</v>
      </c>
      <c r="Q29222" t="s">
        <v>37</v>
      </c>
      <c r="R29222" t="s">
        <v>37</v>
      </c>
      <c r="S29222" t="s">
        <v>37</v>
      </c>
      <c r="T29222" t="s">
        <v>37</v>
      </c>
      <c r="U29222" t="s">
        <v>37</v>
      </c>
      <c r="V29222" t="s">
        <v>37</v>
      </c>
      <c r="W29222" t="s">
        <v>37</v>
      </c>
      <c r="X29222" t="s">
        <v>37</v>
      </c>
      <c r="Y29222" t="s">
        <v>37</v>
      </c>
      <c r="Z29222" t="s">
        <v>37</v>
      </c>
      <c r="AA29222" t="s">
        <v>37</v>
      </c>
    </row>
    <row r="29223" spans="1:27">
      <c r="A29223">
        <v>357777</v>
      </c>
      <c r="B29223" t="s">
        <v>73050</v>
      </c>
      <c r="C29223" t="s">
        <v>59560</v>
      </c>
      <c r="D29223" t="s">
        <v>69785</v>
      </c>
      <c r="E29223" t="s">
        <v>67301</v>
      </c>
      <c r="F29223" t="s">
        <v>69785</v>
      </c>
      <c r="G29223" t="s">
        <v>69786</v>
      </c>
      <c r="H29223" t="s">
        <v>37</v>
      </c>
      <c r="I29223" t="s">
        <v>37</v>
      </c>
      <c r="J29223" t="s">
        <v>37</v>
      </c>
      <c r="K29223" t="s">
        <v>37</v>
      </c>
      <c r="L29223" t="s">
        <v>37</v>
      </c>
      <c r="M29223" t="s">
        <v>37</v>
      </c>
      <c r="N29223" t="s">
        <v>37</v>
      </c>
      <c r="O29223" t="s">
        <v>37</v>
      </c>
      <c r="P29223" t="s">
        <v>37</v>
      </c>
      <c r="Q29223" t="s">
        <v>37</v>
      </c>
      <c r="R29223" t="s">
        <v>37</v>
      </c>
      <c r="S29223" t="s">
        <v>37</v>
      </c>
      <c r="T29223" t="s">
        <v>37</v>
      </c>
      <c r="U29223" t="s">
        <v>37</v>
      </c>
      <c r="V29223" t="s">
        <v>37</v>
      </c>
      <c r="W29223" t="s">
        <v>37</v>
      </c>
      <c r="X29223" t="s">
        <v>37</v>
      </c>
      <c r="Y29223" t="s">
        <v>37</v>
      </c>
      <c r="Z29223" t="s">
        <v>37</v>
      </c>
      <c r="AA29223" t="s">
        <v>37</v>
      </c>
    </row>
    <row r="29224" spans="1:27">
      <c r="A29224">
        <v>379156</v>
      </c>
      <c r="B29224" t="s">
        <v>59561</v>
      </c>
      <c r="C29224" t="s">
        <v>59562</v>
      </c>
      <c r="D29224" t="s">
        <v>69785</v>
      </c>
      <c r="E29224" t="s">
        <v>67301</v>
      </c>
      <c r="F29224" t="s">
        <v>69785</v>
      </c>
      <c r="G29224" t="s">
        <v>69786</v>
      </c>
      <c r="H29224" t="s">
        <v>37</v>
      </c>
      <c r="I29224" t="s">
        <v>37</v>
      </c>
      <c r="J29224" t="s">
        <v>37</v>
      </c>
      <c r="K29224" t="s">
        <v>37</v>
      </c>
      <c r="L29224" t="s">
        <v>37</v>
      </c>
      <c r="M29224" t="s">
        <v>37</v>
      </c>
      <c r="N29224" t="s">
        <v>37</v>
      </c>
      <c r="O29224" t="s">
        <v>37</v>
      </c>
      <c r="P29224" t="s">
        <v>37</v>
      </c>
      <c r="Q29224" t="s">
        <v>37</v>
      </c>
      <c r="R29224" t="s">
        <v>37</v>
      </c>
      <c r="S29224" t="s">
        <v>37</v>
      </c>
      <c r="T29224" t="s">
        <v>37</v>
      </c>
      <c r="U29224" t="s">
        <v>37</v>
      </c>
      <c r="V29224" t="s">
        <v>37</v>
      </c>
      <c r="W29224" t="s">
        <v>37</v>
      </c>
      <c r="X29224" t="s">
        <v>37</v>
      </c>
      <c r="Y29224" t="s">
        <v>37</v>
      </c>
      <c r="Z29224" t="s">
        <v>37</v>
      </c>
      <c r="AA29224" t="s">
        <v>37</v>
      </c>
    </row>
    <row r="29225" spans="1:27">
      <c r="A29225">
        <v>524017</v>
      </c>
      <c r="B29225" t="s">
        <v>59563</v>
      </c>
      <c r="C29225" t="s">
        <v>59564</v>
      </c>
      <c r="D29225" t="s">
        <v>69785</v>
      </c>
      <c r="E29225" t="s">
        <v>69785</v>
      </c>
      <c r="F29225" t="s">
        <v>69785</v>
      </c>
      <c r="G29225" t="s">
        <v>69786</v>
      </c>
      <c r="H29225" t="s">
        <v>37</v>
      </c>
      <c r="I29225" t="s">
        <v>37</v>
      </c>
      <c r="J29225" t="s">
        <v>37</v>
      </c>
      <c r="K29225" t="s">
        <v>37</v>
      </c>
      <c r="L29225" t="s">
        <v>37</v>
      </c>
      <c r="M29225" t="s">
        <v>37</v>
      </c>
      <c r="N29225" t="s">
        <v>37</v>
      </c>
      <c r="O29225" t="s">
        <v>37</v>
      </c>
      <c r="P29225" t="s">
        <v>37</v>
      </c>
      <c r="Q29225" t="s">
        <v>37</v>
      </c>
      <c r="R29225" t="s">
        <v>37</v>
      </c>
      <c r="S29225" t="s">
        <v>37</v>
      </c>
      <c r="T29225" t="s">
        <v>37</v>
      </c>
      <c r="U29225" t="s">
        <v>37</v>
      </c>
      <c r="V29225" t="s">
        <v>37</v>
      </c>
      <c r="W29225" t="s">
        <v>37</v>
      </c>
      <c r="X29225" t="s">
        <v>37</v>
      </c>
      <c r="Y29225" t="s">
        <v>37</v>
      </c>
      <c r="Z29225" t="s">
        <v>37</v>
      </c>
      <c r="AA29225" t="s">
        <v>37</v>
      </c>
    </row>
    <row r="29226" spans="1:27">
      <c r="A29226">
        <v>524142</v>
      </c>
      <c r="B29226" t="s">
        <v>59565</v>
      </c>
      <c r="C29226" t="s">
        <v>59566</v>
      </c>
      <c r="D29226" t="s">
        <v>69785</v>
      </c>
      <c r="E29226" t="s">
        <v>69785</v>
      </c>
      <c r="F29226" t="s">
        <v>69785</v>
      </c>
      <c r="G29226" t="s">
        <v>69786</v>
      </c>
      <c r="H29226" t="s">
        <v>37</v>
      </c>
      <c r="I29226" t="s">
        <v>37</v>
      </c>
      <c r="J29226" t="s">
        <v>37</v>
      </c>
      <c r="K29226" t="s">
        <v>37</v>
      </c>
      <c r="L29226" t="s">
        <v>37</v>
      </c>
      <c r="M29226" t="s">
        <v>37</v>
      </c>
      <c r="N29226" t="s">
        <v>37</v>
      </c>
      <c r="O29226" t="s">
        <v>37</v>
      </c>
      <c r="P29226" t="s">
        <v>37</v>
      </c>
      <c r="Q29226" t="s">
        <v>37</v>
      </c>
      <c r="R29226" t="s">
        <v>37</v>
      </c>
      <c r="S29226" t="s">
        <v>37</v>
      </c>
      <c r="T29226" t="s">
        <v>37</v>
      </c>
      <c r="U29226" t="s">
        <v>37</v>
      </c>
      <c r="V29226" t="s">
        <v>37</v>
      </c>
      <c r="W29226" t="s">
        <v>37</v>
      </c>
      <c r="X29226" t="s">
        <v>37</v>
      </c>
      <c r="Y29226" t="s">
        <v>37</v>
      </c>
      <c r="Z29226" t="s">
        <v>37</v>
      </c>
      <c r="AA29226" t="s">
        <v>37</v>
      </c>
    </row>
    <row r="29227" spans="1:27">
      <c r="A29227">
        <v>525413</v>
      </c>
      <c r="B29227" t="s">
        <v>59567</v>
      </c>
      <c r="C29227" t="s">
        <v>59568</v>
      </c>
      <c r="D29227" t="s">
        <v>69785</v>
      </c>
      <c r="E29227" t="s">
        <v>69785</v>
      </c>
      <c r="F29227" t="s">
        <v>69785</v>
      </c>
      <c r="G29227" t="s">
        <v>69786</v>
      </c>
      <c r="H29227" t="s">
        <v>37</v>
      </c>
      <c r="I29227" t="s">
        <v>37</v>
      </c>
      <c r="J29227" t="s">
        <v>37</v>
      </c>
      <c r="K29227" t="s">
        <v>37</v>
      </c>
      <c r="L29227" t="s">
        <v>37</v>
      </c>
      <c r="M29227" t="s">
        <v>37</v>
      </c>
      <c r="N29227" t="s">
        <v>37</v>
      </c>
      <c r="O29227" t="s">
        <v>37</v>
      </c>
      <c r="P29227" t="s">
        <v>37</v>
      </c>
      <c r="Q29227" t="s">
        <v>37</v>
      </c>
      <c r="R29227" t="s">
        <v>37</v>
      </c>
      <c r="S29227" t="s">
        <v>37</v>
      </c>
      <c r="T29227" t="s">
        <v>37</v>
      </c>
      <c r="U29227" t="s">
        <v>37</v>
      </c>
      <c r="V29227" t="s">
        <v>37</v>
      </c>
      <c r="W29227" t="s">
        <v>37</v>
      </c>
      <c r="X29227" t="s">
        <v>37</v>
      </c>
      <c r="Y29227" t="s">
        <v>37</v>
      </c>
      <c r="Z29227" t="s">
        <v>37</v>
      </c>
      <c r="AA29227" t="s">
        <v>37</v>
      </c>
    </row>
    <row r="29228" spans="1:27">
      <c r="A29228">
        <v>525735</v>
      </c>
      <c r="B29228" t="s">
        <v>67302</v>
      </c>
      <c r="C29228" t="s">
        <v>59569</v>
      </c>
      <c r="D29228" t="s">
        <v>69785</v>
      </c>
      <c r="E29228" t="s">
        <v>67302</v>
      </c>
      <c r="F29228" t="s">
        <v>69785</v>
      </c>
      <c r="G29228" t="s">
        <v>69786</v>
      </c>
      <c r="H29228" t="s">
        <v>37</v>
      </c>
      <c r="I29228" t="s">
        <v>37</v>
      </c>
      <c r="J29228" t="s">
        <v>37</v>
      </c>
      <c r="K29228" t="s">
        <v>37</v>
      </c>
      <c r="L29228" t="s">
        <v>37</v>
      </c>
      <c r="M29228" t="s">
        <v>37</v>
      </c>
      <c r="N29228" t="s">
        <v>37</v>
      </c>
      <c r="O29228" t="s">
        <v>37</v>
      </c>
      <c r="P29228" t="s">
        <v>37</v>
      </c>
      <c r="Q29228" t="s">
        <v>37</v>
      </c>
      <c r="R29228" t="s">
        <v>37</v>
      </c>
      <c r="S29228" t="s">
        <v>37</v>
      </c>
      <c r="T29228" t="s">
        <v>37</v>
      </c>
      <c r="U29228" t="s">
        <v>37</v>
      </c>
      <c r="V29228" t="s">
        <v>37</v>
      </c>
      <c r="W29228" t="s">
        <v>37</v>
      </c>
      <c r="X29228" t="s">
        <v>37</v>
      </c>
      <c r="Y29228" t="s">
        <v>37</v>
      </c>
      <c r="Z29228" t="s">
        <v>37</v>
      </c>
      <c r="AA29228" t="s">
        <v>37</v>
      </c>
    </row>
    <row r="29229" spans="1:27">
      <c r="A29229">
        <v>190773</v>
      </c>
      <c r="B29229" t="s">
        <v>73051</v>
      </c>
      <c r="C29229" t="s">
        <v>59570</v>
      </c>
      <c r="D29229" t="s">
        <v>69785</v>
      </c>
      <c r="E29229" t="s">
        <v>67302</v>
      </c>
      <c r="F29229" t="s">
        <v>69785</v>
      </c>
      <c r="G29229" t="s">
        <v>69786</v>
      </c>
      <c r="H29229" t="s">
        <v>37</v>
      </c>
      <c r="I29229" t="s">
        <v>37</v>
      </c>
      <c r="J29229" t="s">
        <v>37</v>
      </c>
      <c r="K29229" t="s">
        <v>37</v>
      </c>
      <c r="L29229" t="s">
        <v>37</v>
      </c>
      <c r="M29229" t="s">
        <v>37</v>
      </c>
      <c r="N29229" t="s">
        <v>37</v>
      </c>
      <c r="O29229" t="s">
        <v>37</v>
      </c>
      <c r="P29229" t="s">
        <v>37</v>
      </c>
      <c r="Q29229" t="s">
        <v>37</v>
      </c>
      <c r="R29229" t="s">
        <v>37</v>
      </c>
      <c r="S29229" t="s">
        <v>37</v>
      </c>
      <c r="T29229" t="s">
        <v>37</v>
      </c>
      <c r="U29229" t="s">
        <v>37</v>
      </c>
      <c r="V29229" t="s">
        <v>37</v>
      </c>
      <c r="W29229" t="s">
        <v>37</v>
      </c>
      <c r="X29229" t="s">
        <v>37</v>
      </c>
      <c r="Y29229" t="s">
        <v>37</v>
      </c>
      <c r="Z29229" t="s">
        <v>37</v>
      </c>
      <c r="AA29229" t="s">
        <v>37</v>
      </c>
    </row>
    <row r="29230" spans="1:27">
      <c r="A29230">
        <v>360700</v>
      </c>
      <c r="B29230" t="s">
        <v>59571</v>
      </c>
      <c r="C29230" t="s">
        <v>59572</v>
      </c>
      <c r="D29230" t="s">
        <v>69785</v>
      </c>
      <c r="E29230" t="s">
        <v>67302</v>
      </c>
      <c r="F29230" t="s">
        <v>69785</v>
      </c>
      <c r="G29230" t="s">
        <v>69786</v>
      </c>
      <c r="H29230" t="s">
        <v>37</v>
      </c>
      <c r="I29230" t="s">
        <v>37</v>
      </c>
      <c r="J29230" t="s">
        <v>37</v>
      </c>
      <c r="K29230" t="s">
        <v>37</v>
      </c>
      <c r="L29230" t="s">
        <v>37</v>
      </c>
      <c r="M29230" t="s">
        <v>37</v>
      </c>
      <c r="N29230" t="s">
        <v>37</v>
      </c>
      <c r="O29230" t="s">
        <v>37</v>
      </c>
      <c r="P29230" t="s">
        <v>37</v>
      </c>
      <c r="Q29230" t="s">
        <v>37</v>
      </c>
      <c r="R29230" t="s">
        <v>37</v>
      </c>
      <c r="S29230" t="s">
        <v>37</v>
      </c>
      <c r="T29230" t="s">
        <v>37</v>
      </c>
      <c r="U29230" t="s">
        <v>37</v>
      </c>
      <c r="V29230" t="s">
        <v>37</v>
      </c>
      <c r="W29230" t="s">
        <v>37</v>
      </c>
      <c r="X29230" t="s">
        <v>37</v>
      </c>
      <c r="Y29230" t="s">
        <v>37</v>
      </c>
      <c r="Z29230" t="s">
        <v>37</v>
      </c>
      <c r="AA29230" t="s">
        <v>37</v>
      </c>
    </row>
    <row r="29231" spans="1:27">
      <c r="A29231">
        <v>354103</v>
      </c>
      <c r="B29231" t="s">
        <v>73052</v>
      </c>
      <c r="C29231" t="s">
        <v>59573</v>
      </c>
      <c r="D29231" t="s">
        <v>69785</v>
      </c>
      <c r="E29231" t="s">
        <v>67302</v>
      </c>
      <c r="F29231" t="s">
        <v>69785</v>
      </c>
      <c r="G29231" t="s">
        <v>69786</v>
      </c>
      <c r="H29231" t="s">
        <v>37</v>
      </c>
      <c r="I29231" t="s">
        <v>37</v>
      </c>
      <c r="J29231" t="s">
        <v>37</v>
      </c>
      <c r="K29231" t="s">
        <v>37</v>
      </c>
      <c r="L29231" t="s">
        <v>37</v>
      </c>
      <c r="M29231" t="s">
        <v>37</v>
      </c>
      <c r="N29231" t="s">
        <v>37</v>
      </c>
      <c r="O29231" t="s">
        <v>37</v>
      </c>
      <c r="P29231" t="s">
        <v>37</v>
      </c>
      <c r="Q29231" t="s">
        <v>37</v>
      </c>
      <c r="R29231" t="s">
        <v>37</v>
      </c>
      <c r="S29231" t="s">
        <v>37</v>
      </c>
      <c r="T29231" t="s">
        <v>37</v>
      </c>
      <c r="U29231" t="s">
        <v>37</v>
      </c>
      <c r="V29231" t="s">
        <v>37</v>
      </c>
      <c r="W29231" t="s">
        <v>37</v>
      </c>
      <c r="X29231" t="s">
        <v>37</v>
      </c>
      <c r="Y29231" t="s">
        <v>37</v>
      </c>
      <c r="Z29231" t="s">
        <v>37</v>
      </c>
      <c r="AA29231" t="s">
        <v>37</v>
      </c>
    </row>
    <row r="29232" spans="1:27">
      <c r="A29232">
        <v>369600</v>
      </c>
      <c r="B29232" t="s">
        <v>59574</v>
      </c>
      <c r="C29232" t="s">
        <v>59575</v>
      </c>
      <c r="D29232" t="s">
        <v>69785</v>
      </c>
      <c r="E29232" t="s">
        <v>67302</v>
      </c>
      <c r="F29232" t="s">
        <v>69785</v>
      </c>
      <c r="G29232" t="s">
        <v>69786</v>
      </c>
      <c r="H29232" t="s">
        <v>37</v>
      </c>
      <c r="I29232" t="s">
        <v>37</v>
      </c>
      <c r="J29232" t="s">
        <v>37</v>
      </c>
      <c r="K29232" t="s">
        <v>37</v>
      </c>
      <c r="L29232" t="s">
        <v>37</v>
      </c>
      <c r="M29232" t="s">
        <v>37</v>
      </c>
      <c r="N29232" t="s">
        <v>37</v>
      </c>
      <c r="O29232" t="s">
        <v>37</v>
      </c>
      <c r="P29232" t="s">
        <v>37</v>
      </c>
      <c r="Q29232" t="s">
        <v>37</v>
      </c>
      <c r="R29232" t="s">
        <v>37</v>
      </c>
      <c r="S29232" t="s">
        <v>37</v>
      </c>
      <c r="T29232" t="s">
        <v>37</v>
      </c>
      <c r="U29232" t="s">
        <v>37</v>
      </c>
      <c r="V29232" t="s">
        <v>37</v>
      </c>
      <c r="W29232" t="s">
        <v>37</v>
      </c>
      <c r="X29232" t="s">
        <v>37</v>
      </c>
      <c r="Y29232" t="s">
        <v>37</v>
      </c>
      <c r="Z29232" t="s">
        <v>37</v>
      </c>
      <c r="AA29232" t="s">
        <v>37</v>
      </c>
    </row>
    <row r="29233" spans="1:27">
      <c r="A29233">
        <v>355132</v>
      </c>
      <c r="B29233" t="s">
        <v>73053</v>
      </c>
      <c r="C29233" t="s">
        <v>59576</v>
      </c>
      <c r="D29233" t="s">
        <v>69785</v>
      </c>
      <c r="E29233" t="s">
        <v>67302</v>
      </c>
      <c r="F29233" t="s">
        <v>69785</v>
      </c>
      <c r="G29233" t="s">
        <v>69786</v>
      </c>
      <c r="H29233" t="s">
        <v>37</v>
      </c>
      <c r="I29233" t="s">
        <v>37</v>
      </c>
      <c r="J29233" t="s">
        <v>37</v>
      </c>
      <c r="K29233" t="s">
        <v>37</v>
      </c>
      <c r="L29233" t="s">
        <v>37</v>
      </c>
      <c r="M29233" t="s">
        <v>37</v>
      </c>
      <c r="N29233" t="s">
        <v>37</v>
      </c>
      <c r="O29233" t="s">
        <v>37</v>
      </c>
      <c r="P29233" t="s">
        <v>37</v>
      </c>
      <c r="Q29233" t="s">
        <v>37</v>
      </c>
      <c r="R29233" t="s">
        <v>37</v>
      </c>
      <c r="S29233" t="s">
        <v>37</v>
      </c>
      <c r="T29233" t="s">
        <v>37</v>
      </c>
      <c r="U29233" t="s">
        <v>37</v>
      </c>
      <c r="V29233" t="s">
        <v>37</v>
      </c>
      <c r="W29233" t="s">
        <v>37</v>
      </c>
      <c r="X29233" t="s">
        <v>37</v>
      </c>
      <c r="Y29233" t="s">
        <v>37</v>
      </c>
      <c r="Z29233" t="s">
        <v>37</v>
      </c>
      <c r="AA29233" t="s">
        <v>37</v>
      </c>
    </row>
    <row r="29234" spans="1:27">
      <c r="A29234">
        <v>372204</v>
      </c>
      <c r="B29234" t="s">
        <v>59577</v>
      </c>
      <c r="C29234" t="s">
        <v>59578</v>
      </c>
      <c r="D29234" t="s">
        <v>69785</v>
      </c>
      <c r="E29234" t="s">
        <v>67302</v>
      </c>
      <c r="F29234" t="s">
        <v>69785</v>
      </c>
      <c r="G29234" t="s">
        <v>69868</v>
      </c>
      <c r="H29234" t="s">
        <v>37</v>
      </c>
      <c r="I29234" t="s">
        <v>37</v>
      </c>
      <c r="J29234" t="s">
        <v>37</v>
      </c>
      <c r="K29234" t="s">
        <v>37</v>
      </c>
      <c r="L29234" t="s">
        <v>37</v>
      </c>
      <c r="M29234" t="s">
        <v>37</v>
      </c>
      <c r="N29234" t="s">
        <v>37</v>
      </c>
      <c r="O29234" t="s">
        <v>37</v>
      </c>
      <c r="P29234" t="s">
        <v>37</v>
      </c>
      <c r="Q29234" t="s">
        <v>37</v>
      </c>
      <c r="R29234" t="s">
        <v>37</v>
      </c>
      <c r="S29234" t="s">
        <v>37</v>
      </c>
      <c r="T29234" t="s">
        <v>37</v>
      </c>
      <c r="U29234" t="s">
        <v>37</v>
      </c>
      <c r="V29234" t="s">
        <v>37</v>
      </c>
      <c r="W29234" t="s">
        <v>37</v>
      </c>
      <c r="X29234" t="s">
        <v>37</v>
      </c>
      <c r="Y29234" t="s">
        <v>37</v>
      </c>
      <c r="Z29234" t="s">
        <v>37</v>
      </c>
      <c r="AA29234" t="s">
        <v>37</v>
      </c>
    </row>
    <row r="29235" spans="1:27">
      <c r="A29235">
        <v>850960</v>
      </c>
      <c r="B29235" t="s">
        <v>73054</v>
      </c>
      <c r="C29235" t="s">
        <v>59579</v>
      </c>
      <c r="D29235" t="s">
        <v>69785</v>
      </c>
      <c r="E29235" t="s">
        <v>67302</v>
      </c>
      <c r="F29235" t="s">
        <v>69785</v>
      </c>
      <c r="G29235" t="s">
        <v>69786</v>
      </c>
      <c r="H29235" t="s">
        <v>37</v>
      </c>
      <c r="I29235" t="s">
        <v>37</v>
      </c>
      <c r="J29235" t="s">
        <v>37</v>
      </c>
      <c r="K29235" t="s">
        <v>37</v>
      </c>
      <c r="L29235" t="s">
        <v>37</v>
      </c>
      <c r="M29235" t="s">
        <v>37</v>
      </c>
      <c r="N29235" t="s">
        <v>37</v>
      </c>
      <c r="O29235" t="s">
        <v>37</v>
      </c>
      <c r="P29235" t="s">
        <v>37</v>
      </c>
      <c r="Q29235" t="s">
        <v>37</v>
      </c>
      <c r="R29235" t="s">
        <v>37</v>
      </c>
      <c r="S29235" t="s">
        <v>37</v>
      </c>
      <c r="T29235" t="s">
        <v>37</v>
      </c>
      <c r="U29235" t="s">
        <v>37</v>
      </c>
      <c r="V29235" t="s">
        <v>37</v>
      </c>
      <c r="W29235" t="s">
        <v>37</v>
      </c>
      <c r="X29235" t="s">
        <v>37</v>
      </c>
      <c r="Y29235" t="s">
        <v>37</v>
      </c>
      <c r="Z29235" t="s">
        <v>37</v>
      </c>
      <c r="AA29235" t="s">
        <v>37</v>
      </c>
    </row>
    <row r="29236" spans="1:27">
      <c r="A29236">
        <v>850961</v>
      </c>
      <c r="B29236" t="s">
        <v>59580</v>
      </c>
      <c r="C29236" t="s">
        <v>59581</v>
      </c>
      <c r="D29236" t="s">
        <v>69785</v>
      </c>
      <c r="E29236" t="s">
        <v>67302</v>
      </c>
      <c r="F29236" t="s">
        <v>69785</v>
      </c>
      <c r="G29236" t="s">
        <v>69786</v>
      </c>
      <c r="H29236" t="s">
        <v>37</v>
      </c>
      <c r="I29236" t="s">
        <v>37</v>
      </c>
      <c r="J29236" t="s">
        <v>37</v>
      </c>
      <c r="K29236" t="s">
        <v>37</v>
      </c>
      <c r="L29236" t="s">
        <v>37</v>
      </c>
      <c r="M29236" t="s">
        <v>37</v>
      </c>
      <c r="N29236" t="s">
        <v>37</v>
      </c>
      <c r="O29236" t="s">
        <v>37</v>
      </c>
      <c r="P29236" t="s">
        <v>37</v>
      </c>
      <c r="Q29236" t="s">
        <v>37</v>
      </c>
      <c r="R29236" t="s">
        <v>37</v>
      </c>
      <c r="S29236" t="s">
        <v>37</v>
      </c>
      <c r="T29236" t="s">
        <v>37</v>
      </c>
      <c r="U29236" t="s">
        <v>37</v>
      </c>
      <c r="V29236" t="s">
        <v>37</v>
      </c>
      <c r="W29236" t="s">
        <v>37</v>
      </c>
      <c r="X29236" t="s">
        <v>37</v>
      </c>
      <c r="Y29236" t="s">
        <v>37</v>
      </c>
      <c r="Z29236" t="s">
        <v>37</v>
      </c>
      <c r="AA29236" t="s">
        <v>37</v>
      </c>
    </row>
    <row r="29237" spans="1:27">
      <c r="A29237">
        <v>850361</v>
      </c>
      <c r="B29237" t="s">
        <v>73055</v>
      </c>
      <c r="C29237" t="s">
        <v>59582</v>
      </c>
      <c r="D29237" t="s">
        <v>69785</v>
      </c>
      <c r="E29237" t="s">
        <v>67302</v>
      </c>
      <c r="F29237" t="s">
        <v>69785</v>
      </c>
      <c r="G29237" t="s">
        <v>69786</v>
      </c>
      <c r="H29237" t="s">
        <v>37</v>
      </c>
      <c r="I29237" t="s">
        <v>37</v>
      </c>
      <c r="J29237" t="s">
        <v>37</v>
      </c>
      <c r="K29237" t="s">
        <v>37</v>
      </c>
      <c r="L29237" t="s">
        <v>37</v>
      </c>
      <c r="M29237" t="s">
        <v>37</v>
      </c>
      <c r="N29237" t="s">
        <v>37</v>
      </c>
      <c r="O29237" t="s">
        <v>37</v>
      </c>
      <c r="P29237" t="s">
        <v>37</v>
      </c>
      <c r="Q29237" t="s">
        <v>37</v>
      </c>
      <c r="R29237" t="s">
        <v>37</v>
      </c>
      <c r="S29237" t="s">
        <v>37</v>
      </c>
      <c r="T29237" t="s">
        <v>37</v>
      </c>
      <c r="U29237" t="s">
        <v>37</v>
      </c>
      <c r="V29237" t="s">
        <v>37</v>
      </c>
      <c r="W29237" t="s">
        <v>37</v>
      </c>
      <c r="X29237" t="s">
        <v>37</v>
      </c>
      <c r="Y29237" t="s">
        <v>37</v>
      </c>
      <c r="Z29237" t="s">
        <v>37</v>
      </c>
      <c r="AA29237" t="s">
        <v>37</v>
      </c>
    </row>
    <row r="29238" spans="1:27">
      <c r="A29238">
        <v>850362</v>
      </c>
      <c r="B29238" t="s">
        <v>59583</v>
      </c>
      <c r="C29238" t="s">
        <v>59584</v>
      </c>
      <c r="D29238" t="s">
        <v>69785</v>
      </c>
      <c r="E29238" t="s">
        <v>67302</v>
      </c>
      <c r="F29238" t="s">
        <v>69785</v>
      </c>
      <c r="G29238" t="s">
        <v>69786</v>
      </c>
      <c r="H29238" t="s">
        <v>37</v>
      </c>
      <c r="I29238" t="s">
        <v>37</v>
      </c>
      <c r="J29238" t="s">
        <v>37</v>
      </c>
      <c r="K29238" t="s">
        <v>37</v>
      </c>
      <c r="L29238" t="s">
        <v>37</v>
      </c>
      <c r="M29238" t="s">
        <v>37</v>
      </c>
      <c r="N29238" t="s">
        <v>37</v>
      </c>
      <c r="O29238" t="s">
        <v>37</v>
      </c>
      <c r="P29238" t="s">
        <v>37</v>
      </c>
      <c r="Q29238" t="s">
        <v>37</v>
      </c>
      <c r="R29238" t="s">
        <v>37</v>
      </c>
      <c r="S29238" t="s">
        <v>37</v>
      </c>
      <c r="T29238" t="s">
        <v>37</v>
      </c>
      <c r="U29238" t="s">
        <v>37</v>
      </c>
      <c r="V29238" t="s">
        <v>37</v>
      </c>
      <c r="W29238" t="s">
        <v>37</v>
      </c>
      <c r="X29238" t="s">
        <v>37</v>
      </c>
      <c r="Y29238" t="s">
        <v>37</v>
      </c>
      <c r="Z29238" t="s">
        <v>37</v>
      </c>
      <c r="AA29238" t="s">
        <v>37</v>
      </c>
    </row>
    <row r="29239" spans="1:27">
      <c r="A29239">
        <v>357567</v>
      </c>
      <c r="B29239" t="s">
        <v>73056</v>
      </c>
      <c r="C29239" t="s">
        <v>59585</v>
      </c>
      <c r="D29239" t="s">
        <v>69785</v>
      </c>
      <c r="E29239" t="s">
        <v>67302</v>
      </c>
      <c r="F29239" t="s">
        <v>69785</v>
      </c>
      <c r="G29239" t="s">
        <v>69786</v>
      </c>
      <c r="H29239" t="s">
        <v>37</v>
      </c>
      <c r="I29239" t="s">
        <v>37</v>
      </c>
      <c r="J29239" t="s">
        <v>37</v>
      </c>
      <c r="K29239" t="s">
        <v>37</v>
      </c>
      <c r="L29239" t="s">
        <v>37</v>
      </c>
      <c r="M29239" t="s">
        <v>37</v>
      </c>
      <c r="N29239" t="s">
        <v>37</v>
      </c>
      <c r="O29239" t="s">
        <v>37</v>
      </c>
      <c r="P29239" t="s">
        <v>37</v>
      </c>
      <c r="Q29239" t="s">
        <v>37</v>
      </c>
      <c r="R29239" t="s">
        <v>37</v>
      </c>
      <c r="S29239" t="s">
        <v>37</v>
      </c>
      <c r="T29239" t="s">
        <v>37</v>
      </c>
      <c r="U29239" t="s">
        <v>37</v>
      </c>
      <c r="V29239" t="s">
        <v>37</v>
      </c>
      <c r="W29239" t="s">
        <v>37</v>
      </c>
      <c r="X29239" t="s">
        <v>37</v>
      </c>
      <c r="Y29239" t="s">
        <v>37</v>
      </c>
      <c r="Z29239" t="s">
        <v>37</v>
      </c>
      <c r="AA29239" t="s">
        <v>37</v>
      </c>
    </row>
    <row r="29240" spans="1:27">
      <c r="A29240">
        <v>378686</v>
      </c>
      <c r="B29240" t="s">
        <v>59586</v>
      </c>
      <c r="C29240" t="s">
        <v>59587</v>
      </c>
      <c r="D29240" t="s">
        <v>69785</v>
      </c>
      <c r="E29240" t="s">
        <v>67302</v>
      </c>
      <c r="F29240" t="s">
        <v>69785</v>
      </c>
      <c r="G29240" t="s">
        <v>69786</v>
      </c>
      <c r="H29240" t="s">
        <v>37</v>
      </c>
      <c r="I29240" t="s">
        <v>37</v>
      </c>
      <c r="J29240" t="s">
        <v>37</v>
      </c>
      <c r="K29240" t="s">
        <v>37</v>
      </c>
      <c r="L29240" t="s">
        <v>37</v>
      </c>
      <c r="M29240" t="s">
        <v>37</v>
      </c>
      <c r="N29240" t="s">
        <v>37</v>
      </c>
      <c r="O29240" t="s">
        <v>37</v>
      </c>
      <c r="P29240" t="s">
        <v>37</v>
      </c>
      <c r="Q29240" t="s">
        <v>37</v>
      </c>
      <c r="R29240" t="s">
        <v>37</v>
      </c>
      <c r="S29240" t="s">
        <v>37</v>
      </c>
      <c r="T29240" t="s">
        <v>37</v>
      </c>
      <c r="U29240" t="s">
        <v>37</v>
      </c>
      <c r="V29240" t="s">
        <v>37</v>
      </c>
      <c r="W29240" t="s">
        <v>37</v>
      </c>
      <c r="X29240" t="s">
        <v>37</v>
      </c>
      <c r="Y29240" t="s">
        <v>37</v>
      </c>
      <c r="Z29240" t="s">
        <v>37</v>
      </c>
      <c r="AA29240" t="s">
        <v>37</v>
      </c>
    </row>
    <row r="29241" spans="1:27">
      <c r="A29241">
        <v>378685</v>
      </c>
      <c r="B29241" t="s">
        <v>59588</v>
      </c>
      <c r="C29241" t="s">
        <v>59589</v>
      </c>
      <c r="D29241" t="s">
        <v>69785</v>
      </c>
      <c r="E29241" t="s">
        <v>67302</v>
      </c>
      <c r="F29241" t="s">
        <v>69785</v>
      </c>
      <c r="G29241" t="s">
        <v>69786</v>
      </c>
      <c r="H29241" t="s">
        <v>37</v>
      </c>
      <c r="I29241" t="s">
        <v>37</v>
      </c>
      <c r="J29241" t="s">
        <v>37</v>
      </c>
      <c r="K29241" t="s">
        <v>37</v>
      </c>
      <c r="L29241" t="s">
        <v>37</v>
      </c>
      <c r="M29241" t="s">
        <v>37</v>
      </c>
      <c r="N29241" t="s">
        <v>37</v>
      </c>
      <c r="O29241" t="s">
        <v>37</v>
      </c>
      <c r="P29241" t="s">
        <v>37</v>
      </c>
      <c r="Q29241" t="s">
        <v>37</v>
      </c>
      <c r="R29241" t="s">
        <v>37</v>
      </c>
      <c r="S29241" t="s">
        <v>37</v>
      </c>
      <c r="T29241" t="s">
        <v>37</v>
      </c>
      <c r="U29241" t="s">
        <v>37</v>
      </c>
      <c r="V29241" t="s">
        <v>37</v>
      </c>
      <c r="W29241" t="s">
        <v>37</v>
      </c>
      <c r="X29241" t="s">
        <v>37</v>
      </c>
      <c r="Y29241" t="s">
        <v>37</v>
      </c>
      <c r="Z29241" t="s">
        <v>37</v>
      </c>
      <c r="AA29241" t="s">
        <v>37</v>
      </c>
    </row>
    <row r="29242" spans="1:27">
      <c r="A29242">
        <v>378687</v>
      </c>
      <c r="B29242" t="s">
        <v>59590</v>
      </c>
      <c r="C29242" t="s">
        <v>59591</v>
      </c>
      <c r="D29242" t="s">
        <v>69785</v>
      </c>
      <c r="E29242" t="s">
        <v>67302</v>
      </c>
      <c r="F29242" t="s">
        <v>69785</v>
      </c>
      <c r="G29242" t="s">
        <v>69786</v>
      </c>
      <c r="H29242" t="s">
        <v>37</v>
      </c>
      <c r="I29242" t="s">
        <v>37</v>
      </c>
      <c r="J29242" t="s">
        <v>37</v>
      </c>
      <c r="K29242" t="s">
        <v>37</v>
      </c>
      <c r="L29242" t="s">
        <v>37</v>
      </c>
      <c r="M29242" t="s">
        <v>37</v>
      </c>
      <c r="N29242" t="s">
        <v>37</v>
      </c>
      <c r="O29242" t="s">
        <v>37</v>
      </c>
      <c r="P29242" t="s">
        <v>37</v>
      </c>
      <c r="Q29242" t="s">
        <v>37</v>
      </c>
      <c r="R29242" t="s">
        <v>37</v>
      </c>
      <c r="S29242" t="s">
        <v>37</v>
      </c>
      <c r="T29242" t="s">
        <v>37</v>
      </c>
      <c r="U29242" t="s">
        <v>37</v>
      </c>
      <c r="V29242" t="s">
        <v>37</v>
      </c>
      <c r="W29242" t="s">
        <v>37</v>
      </c>
      <c r="X29242" t="s">
        <v>37</v>
      </c>
      <c r="Y29242" t="s">
        <v>37</v>
      </c>
      <c r="Z29242" t="s">
        <v>37</v>
      </c>
      <c r="AA29242" t="s">
        <v>37</v>
      </c>
    </row>
    <row r="29243" spans="1:27">
      <c r="A29243">
        <v>543310</v>
      </c>
      <c r="B29243" t="s">
        <v>59592</v>
      </c>
      <c r="C29243" t="s">
        <v>59593</v>
      </c>
      <c r="D29243" t="s">
        <v>59594</v>
      </c>
      <c r="E29243" t="s">
        <v>69785</v>
      </c>
      <c r="F29243" t="s">
        <v>69785</v>
      </c>
      <c r="G29243" t="s">
        <v>69786</v>
      </c>
      <c r="H29243" t="s">
        <v>37</v>
      </c>
      <c r="I29243" t="s">
        <v>37</v>
      </c>
      <c r="J29243" t="s">
        <v>37</v>
      </c>
      <c r="K29243" t="s">
        <v>37</v>
      </c>
      <c r="L29243" t="s">
        <v>37</v>
      </c>
      <c r="M29243" t="s">
        <v>37</v>
      </c>
      <c r="N29243" t="s">
        <v>37</v>
      </c>
      <c r="O29243" t="s">
        <v>37</v>
      </c>
      <c r="P29243" t="s">
        <v>37</v>
      </c>
      <c r="Q29243" t="s">
        <v>37</v>
      </c>
      <c r="R29243" t="s">
        <v>37</v>
      </c>
      <c r="S29243" t="s">
        <v>37</v>
      </c>
      <c r="T29243" t="s">
        <v>37</v>
      </c>
      <c r="U29243" t="s">
        <v>37</v>
      </c>
      <c r="V29243" t="s">
        <v>37</v>
      </c>
      <c r="W29243" t="s">
        <v>37</v>
      </c>
      <c r="X29243" t="s">
        <v>37</v>
      </c>
      <c r="Y29243" t="s">
        <v>37</v>
      </c>
      <c r="Z29243" t="s">
        <v>37</v>
      </c>
      <c r="AA29243" t="s">
        <v>37</v>
      </c>
    </row>
    <row r="29244" spans="1:27">
      <c r="A29244">
        <v>524114</v>
      </c>
      <c r="B29244" t="s">
        <v>59595</v>
      </c>
      <c r="C29244" t="s">
        <v>59596</v>
      </c>
      <c r="D29244" t="s">
        <v>69785</v>
      </c>
      <c r="E29244" t="s">
        <v>69785</v>
      </c>
      <c r="F29244" t="s">
        <v>69785</v>
      </c>
      <c r="G29244" t="s">
        <v>69786</v>
      </c>
      <c r="H29244" t="s">
        <v>37</v>
      </c>
      <c r="I29244" t="s">
        <v>37</v>
      </c>
      <c r="J29244" t="s">
        <v>37</v>
      </c>
      <c r="K29244" t="s">
        <v>37</v>
      </c>
      <c r="L29244" t="s">
        <v>37</v>
      </c>
      <c r="M29244" t="s">
        <v>37</v>
      </c>
      <c r="N29244" t="s">
        <v>37</v>
      </c>
      <c r="O29244" t="s">
        <v>37</v>
      </c>
      <c r="P29244" t="s">
        <v>37</v>
      </c>
      <c r="Q29244" t="s">
        <v>37</v>
      </c>
      <c r="R29244" t="s">
        <v>37</v>
      </c>
      <c r="S29244" t="s">
        <v>37</v>
      </c>
      <c r="T29244" t="s">
        <v>37</v>
      </c>
      <c r="U29244" t="s">
        <v>37</v>
      </c>
      <c r="V29244" t="s">
        <v>37</v>
      </c>
      <c r="W29244" t="s">
        <v>37</v>
      </c>
      <c r="X29244" t="s">
        <v>37</v>
      </c>
      <c r="Y29244" t="s">
        <v>37</v>
      </c>
      <c r="Z29244" t="s">
        <v>37</v>
      </c>
      <c r="AA29244" t="s">
        <v>37</v>
      </c>
    </row>
    <row r="29245" spans="1:27">
      <c r="A29245">
        <v>1010056</v>
      </c>
      <c r="B29245" t="s">
        <v>69129</v>
      </c>
      <c r="C29245" t="s">
        <v>63554</v>
      </c>
      <c r="E29245" t="s">
        <v>63544</v>
      </c>
      <c r="F29245" t="s">
        <v>63545</v>
      </c>
      <c r="G29245" t="s">
        <v>647</v>
      </c>
      <c r="H29245" t="s">
        <v>37</v>
      </c>
      <c r="I29245" t="s">
        <v>37</v>
      </c>
      <c r="J29245" t="s">
        <v>37</v>
      </c>
      <c r="K29245" t="s">
        <v>37</v>
      </c>
      <c r="L29245" t="s">
        <v>37</v>
      </c>
      <c r="M29245" t="s">
        <v>37</v>
      </c>
      <c r="N29245" t="s">
        <v>37</v>
      </c>
      <c r="O29245" t="s">
        <v>37</v>
      </c>
      <c r="P29245" t="s">
        <v>37</v>
      </c>
      <c r="Q29245" t="s">
        <v>37</v>
      </c>
      <c r="R29245" t="s">
        <v>37</v>
      </c>
      <c r="S29245" t="s">
        <v>37</v>
      </c>
      <c r="T29245" t="s">
        <v>37</v>
      </c>
      <c r="U29245" t="s">
        <v>37</v>
      </c>
      <c r="V29245" t="s">
        <v>37</v>
      </c>
      <c r="W29245" t="s">
        <v>37</v>
      </c>
      <c r="X29245" t="s">
        <v>37</v>
      </c>
      <c r="Y29245" t="s">
        <v>37</v>
      </c>
      <c r="Z29245" t="s">
        <v>37</v>
      </c>
    </row>
    <row r="29246" spans="1:27">
      <c r="A29246">
        <v>1010055</v>
      </c>
      <c r="B29246" t="s">
        <v>69130</v>
      </c>
      <c r="C29246" t="s">
        <v>63555</v>
      </c>
      <c r="E29246" t="s">
        <v>63544</v>
      </c>
      <c r="F29246" t="s">
        <v>63545</v>
      </c>
      <c r="G29246" t="s">
        <v>647</v>
      </c>
      <c r="H29246" t="s">
        <v>37</v>
      </c>
      <c r="I29246" t="s">
        <v>37</v>
      </c>
      <c r="J29246" t="s">
        <v>37</v>
      </c>
      <c r="K29246" t="s">
        <v>37</v>
      </c>
      <c r="L29246" t="s">
        <v>37</v>
      </c>
      <c r="M29246" t="s">
        <v>37</v>
      </c>
      <c r="N29246" t="s">
        <v>37</v>
      </c>
      <c r="O29246" t="s">
        <v>37</v>
      </c>
      <c r="P29246" t="s">
        <v>37</v>
      </c>
      <c r="Q29246" t="s">
        <v>37</v>
      </c>
      <c r="R29246" t="s">
        <v>37</v>
      </c>
      <c r="S29246" t="s">
        <v>37</v>
      </c>
      <c r="T29246" t="s">
        <v>37</v>
      </c>
      <c r="U29246" t="s">
        <v>37</v>
      </c>
      <c r="V29246" t="s">
        <v>37</v>
      </c>
      <c r="W29246" t="s">
        <v>37</v>
      </c>
      <c r="X29246" t="s">
        <v>37</v>
      </c>
      <c r="Y29246" t="s">
        <v>37</v>
      </c>
      <c r="Z29246" t="s">
        <v>37</v>
      </c>
    </row>
    <row r="29247" spans="1:27">
      <c r="A29247">
        <v>1010054</v>
      </c>
      <c r="B29247" t="s">
        <v>69131</v>
      </c>
      <c r="C29247" t="s">
        <v>63558</v>
      </c>
      <c r="E29247" t="s">
        <v>63544</v>
      </c>
      <c r="F29247" t="s">
        <v>63545</v>
      </c>
      <c r="G29247" t="s">
        <v>647</v>
      </c>
      <c r="H29247" t="s">
        <v>37</v>
      </c>
      <c r="I29247" t="s">
        <v>37</v>
      </c>
      <c r="J29247" t="s">
        <v>37</v>
      </c>
      <c r="K29247" t="s">
        <v>37</v>
      </c>
      <c r="L29247" t="s">
        <v>37</v>
      </c>
      <c r="M29247" t="s">
        <v>37</v>
      </c>
      <c r="N29247" t="s">
        <v>37</v>
      </c>
      <c r="O29247" t="s">
        <v>37</v>
      </c>
      <c r="P29247" t="s">
        <v>37</v>
      </c>
      <c r="Q29247" t="s">
        <v>37</v>
      </c>
      <c r="R29247" t="s">
        <v>37</v>
      </c>
      <c r="S29247" t="s">
        <v>37</v>
      </c>
      <c r="T29247" t="s">
        <v>37</v>
      </c>
      <c r="U29247" t="s">
        <v>37</v>
      </c>
      <c r="V29247" t="s">
        <v>37</v>
      </c>
      <c r="W29247" t="s">
        <v>37</v>
      </c>
      <c r="X29247" t="s">
        <v>37</v>
      </c>
      <c r="Y29247" t="s">
        <v>37</v>
      </c>
      <c r="Z29247" t="s">
        <v>37</v>
      </c>
    </row>
    <row r="29248" spans="1:27">
      <c r="A29248">
        <v>1010053</v>
      </c>
      <c r="B29248" t="s">
        <v>69132</v>
      </c>
      <c r="C29248" t="s">
        <v>63559</v>
      </c>
      <c r="E29248" t="s">
        <v>63544</v>
      </c>
      <c r="F29248" t="s">
        <v>63545</v>
      </c>
      <c r="G29248" t="s">
        <v>647</v>
      </c>
      <c r="H29248" t="s">
        <v>37</v>
      </c>
      <c r="I29248" t="s">
        <v>37</v>
      </c>
      <c r="J29248" t="s">
        <v>37</v>
      </c>
      <c r="K29248" t="s">
        <v>37</v>
      </c>
      <c r="L29248" t="s">
        <v>37</v>
      </c>
      <c r="M29248" t="s">
        <v>37</v>
      </c>
      <c r="N29248" t="s">
        <v>37</v>
      </c>
      <c r="O29248" t="s">
        <v>37</v>
      </c>
      <c r="P29248" t="s">
        <v>37</v>
      </c>
      <c r="Q29248" t="s">
        <v>37</v>
      </c>
      <c r="R29248" t="s">
        <v>37</v>
      </c>
      <c r="S29248" t="s">
        <v>37</v>
      </c>
      <c r="T29248" t="s">
        <v>37</v>
      </c>
      <c r="U29248" t="s">
        <v>37</v>
      </c>
      <c r="V29248" t="s">
        <v>37</v>
      </c>
      <c r="W29248" t="s">
        <v>37</v>
      </c>
      <c r="X29248" t="s">
        <v>37</v>
      </c>
      <c r="Y29248" t="s">
        <v>37</v>
      </c>
      <c r="Z29248" t="s">
        <v>37</v>
      </c>
    </row>
    <row r="29249" spans="1:26">
      <c r="A29249">
        <v>1026313</v>
      </c>
      <c r="B29249" t="s">
        <v>69133</v>
      </c>
      <c r="C29249" t="s">
        <v>67904</v>
      </c>
      <c r="E29249" t="s">
        <v>63544</v>
      </c>
      <c r="F29249" t="s">
        <v>63545</v>
      </c>
      <c r="G29249" t="s">
        <v>647</v>
      </c>
      <c r="H29249" t="s">
        <v>37</v>
      </c>
      <c r="I29249" t="s">
        <v>37</v>
      </c>
      <c r="J29249" t="s">
        <v>37</v>
      </c>
      <c r="K29249" t="s">
        <v>37</v>
      </c>
      <c r="L29249" t="s">
        <v>37</v>
      </c>
      <c r="M29249" t="s">
        <v>37</v>
      </c>
      <c r="N29249" t="s">
        <v>37</v>
      </c>
      <c r="O29249" t="s">
        <v>37</v>
      </c>
      <c r="P29249" t="s">
        <v>37</v>
      </c>
      <c r="Q29249" t="s">
        <v>37</v>
      </c>
      <c r="R29249" t="s">
        <v>37</v>
      </c>
      <c r="S29249" t="s">
        <v>37</v>
      </c>
      <c r="T29249" t="s">
        <v>37</v>
      </c>
      <c r="U29249" t="s">
        <v>37</v>
      </c>
      <c r="V29249" t="s">
        <v>37</v>
      </c>
      <c r="W29249" t="s">
        <v>37</v>
      </c>
      <c r="X29249" t="s">
        <v>37</v>
      </c>
      <c r="Y29249" t="s">
        <v>37</v>
      </c>
      <c r="Z29249" t="s">
        <v>37</v>
      </c>
    </row>
    <row r="29250" spans="1:26">
      <c r="A29250">
        <v>1008054</v>
      </c>
      <c r="B29250" t="s">
        <v>69134</v>
      </c>
      <c r="C29250" t="s">
        <v>67905</v>
      </c>
      <c r="E29250" t="s">
        <v>63544</v>
      </c>
      <c r="F29250" t="s">
        <v>63568</v>
      </c>
      <c r="G29250" t="s">
        <v>647</v>
      </c>
      <c r="H29250" t="s">
        <v>37</v>
      </c>
      <c r="I29250" t="s">
        <v>37</v>
      </c>
      <c r="J29250" t="s">
        <v>37</v>
      </c>
      <c r="K29250" t="s">
        <v>37</v>
      </c>
      <c r="L29250" t="s">
        <v>37</v>
      </c>
      <c r="M29250" t="s">
        <v>37</v>
      </c>
      <c r="N29250" t="s">
        <v>37</v>
      </c>
      <c r="O29250" t="s">
        <v>37</v>
      </c>
      <c r="P29250" t="s">
        <v>37</v>
      </c>
      <c r="Q29250" t="s">
        <v>37</v>
      </c>
      <c r="R29250" t="s">
        <v>37</v>
      </c>
      <c r="S29250" t="s">
        <v>37</v>
      </c>
      <c r="T29250" t="s">
        <v>37</v>
      </c>
      <c r="U29250" t="s">
        <v>37</v>
      </c>
      <c r="V29250" t="s">
        <v>37</v>
      </c>
      <c r="W29250" t="s">
        <v>37</v>
      </c>
      <c r="X29250" t="s">
        <v>37</v>
      </c>
      <c r="Y29250" t="s">
        <v>37</v>
      </c>
      <c r="Z29250" t="s">
        <v>37</v>
      </c>
    </row>
    <row r="29251" spans="1:26">
      <c r="A29251">
        <v>1014055</v>
      </c>
      <c r="B29251" t="s">
        <v>69135</v>
      </c>
      <c r="C29251" t="s">
        <v>63570</v>
      </c>
      <c r="E29251" t="s">
        <v>63544</v>
      </c>
      <c r="F29251" t="s">
        <v>63568</v>
      </c>
      <c r="G29251" t="s">
        <v>647</v>
      </c>
      <c r="H29251" t="s">
        <v>37</v>
      </c>
      <c r="I29251" t="s">
        <v>37</v>
      </c>
      <c r="J29251" t="s">
        <v>37</v>
      </c>
      <c r="K29251" t="s">
        <v>37</v>
      </c>
      <c r="L29251" t="s">
        <v>37</v>
      </c>
      <c r="M29251" t="s">
        <v>37</v>
      </c>
      <c r="N29251" t="s">
        <v>37</v>
      </c>
      <c r="O29251" t="s">
        <v>37</v>
      </c>
      <c r="P29251" t="s">
        <v>37</v>
      </c>
      <c r="Q29251" t="s">
        <v>37</v>
      </c>
      <c r="R29251" t="s">
        <v>37</v>
      </c>
      <c r="S29251" t="s">
        <v>37</v>
      </c>
      <c r="T29251" t="s">
        <v>37</v>
      </c>
      <c r="U29251" t="s">
        <v>37</v>
      </c>
      <c r="V29251" t="s">
        <v>37</v>
      </c>
      <c r="W29251" t="s">
        <v>37</v>
      </c>
      <c r="X29251" t="s">
        <v>37</v>
      </c>
      <c r="Y29251" t="s">
        <v>37</v>
      </c>
      <c r="Z29251" t="s">
        <v>37</v>
      </c>
    </row>
    <row r="29252" spans="1:26">
      <c r="A29252">
        <v>1004815</v>
      </c>
      <c r="B29252" t="s">
        <v>69136</v>
      </c>
      <c r="C29252" t="s">
        <v>67906</v>
      </c>
      <c r="E29252" t="s">
        <v>63544</v>
      </c>
      <c r="F29252" t="s">
        <v>63568</v>
      </c>
      <c r="G29252" t="s">
        <v>647</v>
      </c>
      <c r="H29252" t="s">
        <v>37</v>
      </c>
      <c r="I29252" t="s">
        <v>37</v>
      </c>
      <c r="J29252" t="s">
        <v>37</v>
      </c>
      <c r="K29252" t="s">
        <v>37</v>
      </c>
      <c r="L29252" t="s">
        <v>37</v>
      </c>
      <c r="M29252" t="s">
        <v>37</v>
      </c>
      <c r="N29252" t="s">
        <v>37</v>
      </c>
      <c r="O29252" t="s">
        <v>37</v>
      </c>
      <c r="P29252" t="s">
        <v>37</v>
      </c>
      <c r="Q29252" t="s">
        <v>37</v>
      </c>
      <c r="R29252" t="s">
        <v>37</v>
      </c>
      <c r="S29252" t="s">
        <v>37</v>
      </c>
      <c r="T29252" t="s">
        <v>37</v>
      </c>
      <c r="U29252" t="s">
        <v>37</v>
      </c>
      <c r="V29252" t="s">
        <v>37</v>
      </c>
      <c r="W29252" t="s">
        <v>37</v>
      </c>
      <c r="X29252" t="s">
        <v>37</v>
      </c>
      <c r="Y29252" t="s">
        <v>37</v>
      </c>
      <c r="Z29252" t="s">
        <v>37</v>
      </c>
    </row>
    <row r="29253" spans="1:26">
      <c r="A29253">
        <v>1028643</v>
      </c>
      <c r="B29253" t="s">
        <v>69137</v>
      </c>
      <c r="C29253" t="s">
        <v>67907</v>
      </c>
      <c r="E29253" t="s">
        <v>63544</v>
      </c>
      <c r="F29253" t="s">
        <v>63568</v>
      </c>
      <c r="G29253" t="s">
        <v>647</v>
      </c>
      <c r="H29253" t="s">
        <v>37</v>
      </c>
      <c r="I29253" t="s">
        <v>37</v>
      </c>
      <c r="J29253" t="s">
        <v>37</v>
      </c>
      <c r="K29253" t="s">
        <v>37</v>
      </c>
      <c r="L29253" t="s">
        <v>37</v>
      </c>
      <c r="M29253" t="s">
        <v>37</v>
      </c>
      <c r="N29253" t="s">
        <v>37</v>
      </c>
      <c r="O29253" t="s">
        <v>37</v>
      </c>
      <c r="P29253" t="s">
        <v>37</v>
      </c>
      <c r="Q29253" t="s">
        <v>37</v>
      </c>
      <c r="R29253" t="s">
        <v>37</v>
      </c>
      <c r="S29253" t="s">
        <v>37</v>
      </c>
      <c r="T29253" t="s">
        <v>37</v>
      </c>
      <c r="U29253" t="s">
        <v>37</v>
      </c>
      <c r="V29253" t="s">
        <v>37</v>
      </c>
      <c r="W29253" t="s">
        <v>37</v>
      </c>
      <c r="X29253" t="s">
        <v>37</v>
      </c>
      <c r="Y29253" t="s">
        <v>37</v>
      </c>
      <c r="Z29253" t="s">
        <v>37</v>
      </c>
    </row>
    <row r="29254" spans="1:26">
      <c r="A29254">
        <v>1004818</v>
      </c>
      <c r="B29254" t="s">
        <v>69138</v>
      </c>
      <c r="C29254" t="s">
        <v>67908</v>
      </c>
      <c r="E29254" t="s">
        <v>63544</v>
      </c>
      <c r="F29254" t="s">
        <v>63568</v>
      </c>
      <c r="G29254" t="s">
        <v>647</v>
      </c>
      <c r="H29254" t="s">
        <v>37</v>
      </c>
      <c r="I29254" t="s">
        <v>37</v>
      </c>
      <c r="J29254" t="s">
        <v>37</v>
      </c>
      <c r="K29254" t="s">
        <v>37</v>
      </c>
      <c r="L29254" t="s">
        <v>37</v>
      </c>
      <c r="M29254" t="s">
        <v>37</v>
      </c>
      <c r="N29254" t="s">
        <v>37</v>
      </c>
      <c r="O29254" t="s">
        <v>37</v>
      </c>
      <c r="P29254" t="s">
        <v>37</v>
      </c>
      <c r="Q29254" t="s">
        <v>37</v>
      </c>
      <c r="R29254" t="s">
        <v>37</v>
      </c>
      <c r="S29254" t="s">
        <v>37</v>
      </c>
      <c r="T29254" t="s">
        <v>37</v>
      </c>
      <c r="U29254" t="s">
        <v>37</v>
      </c>
      <c r="V29254" t="s">
        <v>37</v>
      </c>
      <c r="W29254" t="s">
        <v>37</v>
      </c>
      <c r="X29254" t="s">
        <v>37</v>
      </c>
      <c r="Y29254" t="s">
        <v>37</v>
      </c>
      <c r="Z29254" t="s">
        <v>37</v>
      </c>
    </row>
    <row r="29255" spans="1:26">
      <c r="A29255">
        <v>1004821</v>
      </c>
      <c r="B29255" t="s">
        <v>69139</v>
      </c>
      <c r="C29255" t="s">
        <v>67909</v>
      </c>
      <c r="E29255" t="s">
        <v>63544</v>
      </c>
      <c r="F29255" t="s">
        <v>63568</v>
      </c>
      <c r="G29255" t="s">
        <v>647</v>
      </c>
      <c r="H29255" t="s">
        <v>37</v>
      </c>
      <c r="I29255" t="s">
        <v>37</v>
      </c>
      <c r="J29255" t="s">
        <v>37</v>
      </c>
      <c r="K29255" t="s">
        <v>37</v>
      </c>
      <c r="L29255" t="s">
        <v>37</v>
      </c>
      <c r="M29255" t="s">
        <v>37</v>
      </c>
      <c r="N29255" t="s">
        <v>37</v>
      </c>
      <c r="O29255" t="s">
        <v>37</v>
      </c>
      <c r="P29255" t="s">
        <v>37</v>
      </c>
      <c r="Q29255" t="s">
        <v>37</v>
      </c>
      <c r="R29255" t="s">
        <v>37</v>
      </c>
      <c r="S29255" t="s">
        <v>37</v>
      </c>
      <c r="T29255" t="s">
        <v>37</v>
      </c>
      <c r="U29255" t="s">
        <v>37</v>
      </c>
      <c r="V29255" t="s">
        <v>37</v>
      </c>
      <c r="W29255" t="s">
        <v>37</v>
      </c>
      <c r="X29255" t="s">
        <v>37</v>
      </c>
      <c r="Y29255" t="s">
        <v>37</v>
      </c>
      <c r="Z29255" t="s">
        <v>37</v>
      </c>
    </row>
    <row r="29256" spans="1:26">
      <c r="A29256">
        <v>1004819</v>
      </c>
      <c r="B29256" t="s">
        <v>69140</v>
      </c>
      <c r="C29256" t="s">
        <v>67910</v>
      </c>
      <c r="E29256" t="s">
        <v>63544</v>
      </c>
      <c r="F29256" t="s">
        <v>63568</v>
      </c>
      <c r="G29256" t="s">
        <v>647</v>
      </c>
      <c r="H29256" t="s">
        <v>37</v>
      </c>
      <c r="I29256" t="s">
        <v>37</v>
      </c>
      <c r="J29256" t="s">
        <v>37</v>
      </c>
      <c r="K29256" t="s">
        <v>37</v>
      </c>
      <c r="L29256" t="s">
        <v>37</v>
      </c>
      <c r="M29256" t="s">
        <v>37</v>
      </c>
      <c r="N29256" t="s">
        <v>37</v>
      </c>
      <c r="O29256" t="s">
        <v>37</v>
      </c>
      <c r="P29256" t="s">
        <v>37</v>
      </c>
      <c r="Q29256" t="s">
        <v>37</v>
      </c>
      <c r="R29256" t="s">
        <v>37</v>
      </c>
      <c r="S29256" t="s">
        <v>37</v>
      </c>
      <c r="T29256" t="s">
        <v>37</v>
      </c>
      <c r="U29256" t="s">
        <v>37</v>
      </c>
      <c r="V29256" t="s">
        <v>37</v>
      </c>
      <c r="W29256" t="s">
        <v>37</v>
      </c>
      <c r="X29256" t="s">
        <v>37</v>
      </c>
      <c r="Y29256" t="s">
        <v>37</v>
      </c>
      <c r="Z29256" t="s">
        <v>37</v>
      </c>
    </row>
    <row r="29257" spans="1:26">
      <c r="A29257">
        <v>1004820</v>
      </c>
      <c r="B29257" t="s">
        <v>69141</v>
      </c>
      <c r="C29257" t="s">
        <v>67911</v>
      </c>
      <c r="E29257" t="s">
        <v>63544</v>
      </c>
      <c r="F29257" t="s">
        <v>63568</v>
      </c>
      <c r="G29257" t="s">
        <v>647</v>
      </c>
      <c r="H29257" t="s">
        <v>37</v>
      </c>
      <c r="I29257" t="s">
        <v>37</v>
      </c>
      <c r="J29257" t="s">
        <v>37</v>
      </c>
      <c r="K29257" t="s">
        <v>37</v>
      </c>
      <c r="L29257" t="s">
        <v>37</v>
      </c>
      <c r="M29257" t="s">
        <v>37</v>
      </c>
      <c r="N29257" t="s">
        <v>37</v>
      </c>
      <c r="O29257" t="s">
        <v>37</v>
      </c>
      <c r="P29257" t="s">
        <v>37</v>
      </c>
      <c r="Q29257" t="s">
        <v>37</v>
      </c>
      <c r="R29257" t="s">
        <v>37</v>
      </c>
      <c r="S29257" t="s">
        <v>37</v>
      </c>
      <c r="T29257" t="s">
        <v>37</v>
      </c>
      <c r="U29257" t="s">
        <v>37</v>
      </c>
      <c r="V29257" t="s">
        <v>37</v>
      </c>
      <c r="W29257" t="s">
        <v>37</v>
      </c>
      <c r="X29257" t="s">
        <v>37</v>
      </c>
      <c r="Y29257" t="s">
        <v>37</v>
      </c>
      <c r="Z29257" t="s">
        <v>37</v>
      </c>
    </row>
    <row r="29258" spans="1:26">
      <c r="A29258">
        <v>1004822</v>
      </c>
      <c r="B29258" t="s">
        <v>69142</v>
      </c>
      <c r="C29258" t="s">
        <v>67912</v>
      </c>
      <c r="E29258" t="s">
        <v>63544</v>
      </c>
      <c r="F29258" t="s">
        <v>63568</v>
      </c>
      <c r="G29258" t="s">
        <v>647</v>
      </c>
      <c r="H29258" t="s">
        <v>37</v>
      </c>
      <c r="I29258" t="s">
        <v>37</v>
      </c>
      <c r="J29258" t="s">
        <v>37</v>
      </c>
      <c r="K29258" t="s">
        <v>37</v>
      </c>
      <c r="L29258" t="s">
        <v>37</v>
      </c>
      <c r="M29258" t="s">
        <v>37</v>
      </c>
      <c r="N29258" t="s">
        <v>37</v>
      </c>
      <c r="O29258" t="s">
        <v>37</v>
      </c>
      <c r="P29258" t="s">
        <v>37</v>
      </c>
      <c r="Q29258" t="s">
        <v>37</v>
      </c>
      <c r="R29258" t="s">
        <v>37</v>
      </c>
      <c r="S29258" t="s">
        <v>37</v>
      </c>
      <c r="T29258" t="s">
        <v>37</v>
      </c>
      <c r="U29258" t="s">
        <v>37</v>
      </c>
      <c r="V29258" t="s">
        <v>37</v>
      </c>
      <c r="W29258" t="s">
        <v>37</v>
      </c>
      <c r="X29258" t="s">
        <v>37</v>
      </c>
      <c r="Y29258" t="s">
        <v>37</v>
      </c>
      <c r="Z29258" t="s">
        <v>37</v>
      </c>
    </row>
    <row r="29259" spans="1:26">
      <c r="A29259">
        <v>966919</v>
      </c>
      <c r="B29259" t="s">
        <v>69143</v>
      </c>
      <c r="C29259" t="s">
        <v>63574</v>
      </c>
      <c r="E29259" t="s">
        <v>63544</v>
      </c>
      <c r="F29259" t="s">
        <v>63568</v>
      </c>
      <c r="G29259" t="s">
        <v>647</v>
      </c>
      <c r="H29259" t="s">
        <v>37</v>
      </c>
      <c r="I29259" t="s">
        <v>37</v>
      </c>
      <c r="J29259" t="s">
        <v>37</v>
      </c>
      <c r="K29259" t="s">
        <v>37</v>
      </c>
      <c r="L29259" t="s">
        <v>37</v>
      </c>
      <c r="M29259" t="s">
        <v>37</v>
      </c>
      <c r="N29259" t="s">
        <v>37</v>
      </c>
      <c r="O29259" t="s">
        <v>37</v>
      </c>
      <c r="P29259" t="s">
        <v>37</v>
      </c>
      <c r="Q29259" t="s">
        <v>37</v>
      </c>
      <c r="R29259" t="s">
        <v>37</v>
      </c>
      <c r="S29259" t="s">
        <v>37</v>
      </c>
      <c r="T29259" t="s">
        <v>37</v>
      </c>
      <c r="U29259" t="s">
        <v>37</v>
      </c>
      <c r="V29259" t="s">
        <v>37</v>
      </c>
      <c r="W29259" t="s">
        <v>37</v>
      </c>
      <c r="X29259" t="s">
        <v>37</v>
      </c>
      <c r="Y29259" t="s">
        <v>37</v>
      </c>
      <c r="Z29259" t="s">
        <v>37</v>
      </c>
    </row>
    <row r="29260" spans="1:26">
      <c r="A29260">
        <v>1022484</v>
      </c>
      <c r="B29260" t="s">
        <v>69144</v>
      </c>
      <c r="C29260" t="s">
        <v>67913</v>
      </c>
      <c r="E29260" t="s">
        <v>63544</v>
      </c>
      <c r="F29260" t="s">
        <v>63568</v>
      </c>
      <c r="G29260" t="s">
        <v>36</v>
      </c>
      <c r="H29260" t="s">
        <v>37</v>
      </c>
      <c r="I29260" t="s">
        <v>37</v>
      </c>
      <c r="J29260" t="s">
        <v>37</v>
      </c>
      <c r="K29260" t="s">
        <v>37</v>
      </c>
      <c r="L29260" t="s">
        <v>37</v>
      </c>
      <c r="M29260" t="s">
        <v>37</v>
      </c>
      <c r="N29260" t="s">
        <v>37</v>
      </c>
      <c r="O29260" t="s">
        <v>37</v>
      </c>
      <c r="P29260" t="s">
        <v>37</v>
      </c>
      <c r="Q29260" t="s">
        <v>37</v>
      </c>
      <c r="R29260" t="s">
        <v>37</v>
      </c>
      <c r="S29260" t="s">
        <v>37</v>
      </c>
      <c r="T29260" t="s">
        <v>37</v>
      </c>
      <c r="U29260" t="s">
        <v>37</v>
      </c>
      <c r="V29260" t="s">
        <v>37</v>
      </c>
      <c r="W29260" t="s">
        <v>37</v>
      </c>
      <c r="X29260" t="s">
        <v>37</v>
      </c>
      <c r="Y29260" t="s">
        <v>37</v>
      </c>
      <c r="Z29260" t="s">
        <v>37</v>
      </c>
    </row>
    <row r="29261" spans="1:26">
      <c r="A29261">
        <v>1022482</v>
      </c>
      <c r="B29261" t="s">
        <v>69145</v>
      </c>
      <c r="C29261" t="s">
        <v>67914</v>
      </c>
      <c r="E29261" t="s">
        <v>63544</v>
      </c>
      <c r="F29261" t="s">
        <v>63568</v>
      </c>
      <c r="G29261" t="s">
        <v>36</v>
      </c>
      <c r="H29261" t="s">
        <v>37</v>
      </c>
      <c r="I29261" t="s">
        <v>37</v>
      </c>
      <c r="J29261" t="s">
        <v>37</v>
      </c>
      <c r="K29261" t="s">
        <v>37</v>
      </c>
      <c r="L29261" t="s">
        <v>37</v>
      </c>
      <c r="M29261" t="s">
        <v>37</v>
      </c>
      <c r="N29261" t="s">
        <v>37</v>
      </c>
      <c r="O29261" t="s">
        <v>37</v>
      </c>
      <c r="P29261" t="s">
        <v>37</v>
      </c>
      <c r="Q29261" t="s">
        <v>37</v>
      </c>
      <c r="R29261" t="s">
        <v>37</v>
      </c>
      <c r="S29261" t="s">
        <v>37</v>
      </c>
      <c r="T29261" t="s">
        <v>37</v>
      </c>
      <c r="U29261" t="s">
        <v>37</v>
      </c>
      <c r="V29261" t="s">
        <v>37</v>
      </c>
      <c r="W29261" t="s">
        <v>37</v>
      </c>
      <c r="X29261" t="s">
        <v>37</v>
      </c>
      <c r="Y29261" t="s">
        <v>37</v>
      </c>
      <c r="Z29261" t="s">
        <v>37</v>
      </c>
    </row>
    <row r="29262" spans="1:26">
      <c r="A29262">
        <v>1022483</v>
      </c>
      <c r="B29262" t="s">
        <v>69146</v>
      </c>
      <c r="C29262" t="s">
        <v>67915</v>
      </c>
      <c r="E29262" t="s">
        <v>63544</v>
      </c>
      <c r="F29262" t="s">
        <v>63568</v>
      </c>
      <c r="G29262" t="s">
        <v>36</v>
      </c>
      <c r="H29262" t="s">
        <v>37</v>
      </c>
      <c r="I29262" t="s">
        <v>37</v>
      </c>
      <c r="J29262" t="s">
        <v>37</v>
      </c>
      <c r="K29262" t="s">
        <v>37</v>
      </c>
      <c r="L29262" t="s">
        <v>37</v>
      </c>
      <c r="M29262" t="s">
        <v>37</v>
      </c>
      <c r="N29262" t="s">
        <v>37</v>
      </c>
      <c r="O29262" t="s">
        <v>37</v>
      </c>
      <c r="P29262" t="s">
        <v>37</v>
      </c>
      <c r="Q29262" t="s">
        <v>37</v>
      </c>
      <c r="R29262" t="s">
        <v>37</v>
      </c>
      <c r="S29262" t="s">
        <v>37</v>
      </c>
      <c r="T29262" t="s">
        <v>37</v>
      </c>
      <c r="U29262" t="s">
        <v>37</v>
      </c>
      <c r="V29262" t="s">
        <v>37</v>
      </c>
      <c r="W29262" t="s">
        <v>37</v>
      </c>
      <c r="X29262" t="s">
        <v>37</v>
      </c>
      <c r="Y29262" t="s">
        <v>37</v>
      </c>
      <c r="Z29262" t="s">
        <v>37</v>
      </c>
    </row>
    <row r="29263" spans="1:26">
      <c r="A29263">
        <v>1022485</v>
      </c>
      <c r="B29263" t="s">
        <v>69147</v>
      </c>
      <c r="C29263" t="s">
        <v>67916</v>
      </c>
      <c r="E29263" t="s">
        <v>63544</v>
      </c>
      <c r="F29263" t="s">
        <v>63568</v>
      </c>
      <c r="G29263" t="s">
        <v>36</v>
      </c>
      <c r="H29263" t="s">
        <v>37</v>
      </c>
      <c r="I29263" t="s">
        <v>37</v>
      </c>
      <c r="J29263" t="s">
        <v>37</v>
      </c>
      <c r="K29263" t="s">
        <v>37</v>
      </c>
      <c r="L29263" t="s">
        <v>37</v>
      </c>
      <c r="M29263" t="s">
        <v>37</v>
      </c>
      <c r="N29263" t="s">
        <v>37</v>
      </c>
      <c r="O29263" t="s">
        <v>37</v>
      </c>
      <c r="P29263" t="s">
        <v>37</v>
      </c>
      <c r="Q29263" t="s">
        <v>37</v>
      </c>
      <c r="R29263" t="s">
        <v>37</v>
      </c>
      <c r="S29263" t="s">
        <v>37</v>
      </c>
      <c r="T29263" t="s">
        <v>37</v>
      </c>
      <c r="U29263" t="s">
        <v>37</v>
      </c>
      <c r="V29263" t="s">
        <v>37</v>
      </c>
      <c r="W29263" t="s">
        <v>37</v>
      </c>
      <c r="X29263" t="s">
        <v>37</v>
      </c>
      <c r="Y29263" t="s">
        <v>37</v>
      </c>
      <c r="Z29263" t="s">
        <v>37</v>
      </c>
    </row>
    <row r="29264" spans="1:26">
      <c r="A29264">
        <v>1022486</v>
      </c>
      <c r="B29264" t="s">
        <v>69148</v>
      </c>
      <c r="C29264" t="s">
        <v>67917</v>
      </c>
      <c r="E29264" t="s">
        <v>63544</v>
      </c>
      <c r="F29264" t="s">
        <v>63568</v>
      </c>
      <c r="G29264" t="s">
        <v>36</v>
      </c>
      <c r="H29264" t="s">
        <v>37</v>
      </c>
      <c r="I29264" t="s">
        <v>37</v>
      </c>
      <c r="J29264" t="s">
        <v>37</v>
      </c>
      <c r="K29264" t="s">
        <v>37</v>
      </c>
      <c r="L29264" t="s">
        <v>37</v>
      </c>
      <c r="M29264" t="s">
        <v>37</v>
      </c>
      <c r="N29264" t="s">
        <v>37</v>
      </c>
      <c r="O29264" t="s">
        <v>37</v>
      </c>
      <c r="P29264" t="s">
        <v>37</v>
      </c>
      <c r="Q29264" t="s">
        <v>37</v>
      </c>
      <c r="R29264" t="s">
        <v>37</v>
      </c>
      <c r="S29264" t="s">
        <v>37</v>
      </c>
      <c r="T29264" t="s">
        <v>37</v>
      </c>
      <c r="U29264" t="s">
        <v>37</v>
      </c>
      <c r="V29264" t="s">
        <v>37</v>
      </c>
      <c r="W29264" t="s">
        <v>37</v>
      </c>
      <c r="X29264" t="s">
        <v>37</v>
      </c>
      <c r="Y29264" t="s">
        <v>37</v>
      </c>
      <c r="Z29264" t="s">
        <v>37</v>
      </c>
    </row>
    <row r="29265" spans="1:26">
      <c r="A29265">
        <v>1018894</v>
      </c>
      <c r="B29265" t="s">
        <v>69149</v>
      </c>
      <c r="C29265" t="s">
        <v>67918</v>
      </c>
      <c r="D29265" t="s">
        <v>67919</v>
      </c>
      <c r="E29265" t="s">
        <v>63544</v>
      </c>
      <c r="F29265" t="s">
        <v>63568</v>
      </c>
      <c r="G29265" t="s">
        <v>5634</v>
      </c>
      <c r="H29265" t="s">
        <v>37</v>
      </c>
      <c r="I29265" t="s">
        <v>37</v>
      </c>
      <c r="J29265" t="s">
        <v>37</v>
      </c>
      <c r="K29265" t="s">
        <v>37</v>
      </c>
      <c r="L29265" t="s">
        <v>37</v>
      </c>
      <c r="M29265" t="s">
        <v>37</v>
      </c>
      <c r="N29265" t="s">
        <v>37</v>
      </c>
      <c r="O29265" t="s">
        <v>37</v>
      </c>
      <c r="P29265" t="s">
        <v>37</v>
      </c>
      <c r="Q29265" t="s">
        <v>37</v>
      </c>
      <c r="R29265" t="s">
        <v>37</v>
      </c>
      <c r="S29265" t="s">
        <v>37</v>
      </c>
      <c r="T29265" t="s">
        <v>37</v>
      </c>
      <c r="U29265" t="s">
        <v>37</v>
      </c>
      <c r="V29265" t="s">
        <v>37</v>
      </c>
      <c r="W29265" t="s">
        <v>37</v>
      </c>
      <c r="X29265" t="s">
        <v>37</v>
      </c>
      <c r="Y29265" t="s">
        <v>37</v>
      </c>
      <c r="Z29265" t="s">
        <v>37</v>
      </c>
    </row>
    <row r="29266" spans="1:26">
      <c r="A29266">
        <v>717932</v>
      </c>
      <c r="B29266" t="s">
        <v>69150</v>
      </c>
      <c r="C29266" t="s">
        <v>67920</v>
      </c>
      <c r="D29266" t="s">
        <v>67921</v>
      </c>
      <c r="E29266" t="s">
        <v>63544</v>
      </c>
      <c r="F29266" t="s">
        <v>63568</v>
      </c>
      <c r="G29266" t="s">
        <v>4538</v>
      </c>
      <c r="H29266" t="s">
        <v>37</v>
      </c>
      <c r="I29266" t="s">
        <v>37</v>
      </c>
      <c r="J29266" t="s">
        <v>37</v>
      </c>
      <c r="K29266" t="s">
        <v>37</v>
      </c>
      <c r="L29266" t="s">
        <v>37</v>
      </c>
      <c r="M29266" t="s">
        <v>37</v>
      </c>
      <c r="N29266" t="s">
        <v>37</v>
      </c>
      <c r="O29266" t="s">
        <v>37</v>
      </c>
      <c r="P29266" t="s">
        <v>37</v>
      </c>
      <c r="Q29266" t="s">
        <v>37</v>
      </c>
      <c r="R29266" t="s">
        <v>37</v>
      </c>
      <c r="S29266" t="s">
        <v>37</v>
      </c>
      <c r="T29266" t="s">
        <v>37</v>
      </c>
      <c r="U29266" t="s">
        <v>37</v>
      </c>
      <c r="V29266" t="s">
        <v>37</v>
      </c>
      <c r="W29266" t="s">
        <v>37</v>
      </c>
      <c r="X29266" t="s">
        <v>37</v>
      </c>
      <c r="Y29266" t="s">
        <v>37</v>
      </c>
      <c r="Z29266" t="s">
        <v>37</v>
      </c>
    </row>
    <row r="29267" spans="1:26">
      <c r="A29267">
        <v>717930</v>
      </c>
      <c r="B29267" t="s">
        <v>69151</v>
      </c>
      <c r="C29267" t="s">
        <v>67922</v>
      </c>
      <c r="E29267" t="s">
        <v>63605</v>
      </c>
      <c r="G29267" t="s">
        <v>4538</v>
      </c>
      <c r="H29267" t="s">
        <v>37</v>
      </c>
      <c r="I29267" t="s">
        <v>37</v>
      </c>
      <c r="J29267" t="s">
        <v>37</v>
      </c>
      <c r="K29267" t="s">
        <v>37</v>
      </c>
      <c r="L29267" t="s">
        <v>37</v>
      </c>
      <c r="M29267" t="s">
        <v>37</v>
      </c>
      <c r="N29267" t="s">
        <v>37</v>
      </c>
      <c r="O29267" t="s">
        <v>37</v>
      </c>
      <c r="P29267" t="s">
        <v>37</v>
      </c>
      <c r="Q29267" t="s">
        <v>37</v>
      </c>
      <c r="R29267" t="s">
        <v>37</v>
      </c>
      <c r="S29267" t="s">
        <v>37</v>
      </c>
      <c r="T29267" t="s">
        <v>37</v>
      </c>
      <c r="U29267" t="s">
        <v>37</v>
      </c>
      <c r="V29267" t="s">
        <v>37</v>
      </c>
      <c r="W29267" t="s">
        <v>37</v>
      </c>
      <c r="X29267" t="s">
        <v>37</v>
      </c>
      <c r="Y29267" t="s">
        <v>37</v>
      </c>
      <c r="Z29267" t="s">
        <v>37</v>
      </c>
    </row>
    <row r="29268" spans="1:26">
      <c r="A29268">
        <v>1013321</v>
      </c>
      <c r="B29268" t="s">
        <v>31090</v>
      </c>
      <c r="C29268" t="s">
        <v>63614</v>
      </c>
      <c r="D29268" t="s">
        <v>63615</v>
      </c>
      <c r="E29268" t="s">
        <v>63605</v>
      </c>
      <c r="G29268" t="s">
        <v>36</v>
      </c>
      <c r="H29268" t="s">
        <v>37</v>
      </c>
      <c r="I29268" t="s">
        <v>37</v>
      </c>
      <c r="J29268" t="s">
        <v>37</v>
      </c>
      <c r="K29268" t="s">
        <v>37</v>
      </c>
      <c r="L29268" t="s">
        <v>37</v>
      </c>
      <c r="M29268" t="s">
        <v>37</v>
      </c>
      <c r="N29268" t="s">
        <v>37</v>
      </c>
      <c r="O29268" t="s">
        <v>37</v>
      </c>
      <c r="P29268" t="s">
        <v>37</v>
      </c>
      <c r="Q29268" t="s">
        <v>37</v>
      </c>
      <c r="R29268" t="s">
        <v>37</v>
      </c>
      <c r="S29268" t="s">
        <v>37</v>
      </c>
      <c r="T29268" t="s">
        <v>37</v>
      </c>
      <c r="U29268" t="s">
        <v>37</v>
      </c>
      <c r="V29268" t="s">
        <v>37</v>
      </c>
      <c r="W29268" t="s">
        <v>37</v>
      </c>
      <c r="X29268" t="s">
        <v>37</v>
      </c>
      <c r="Y29268" t="s">
        <v>37</v>
      </c>
      <c r="Z29268" t="s">
        <v>37</v>
      </c>
    </row>
    <row r="29269" spans="1:26">
      <c r="A29269">
        <v>1013056</v>
      </c>
      <c r="B29269" t="s">
        <v>69152</v>
      </c>
      <c r="C29269" t="s">
        <v>63626</v>
      </c>
      <c r="D29269" t="s">
        <v>63627</v>
      </c>
      <c r="E29269" t="s">
        <v>63605</v>
      </c>
      <c r="G29269" t="s">
        <v>36</v>
      </c>
      <c r="H29269" t="s">
        <v>37</v>
      </c>
      <c r="I29269" t="s">
        <v>37</v>
      </c>
      <c r="J29269" t="s">
        <v>37</v>
      </c>
      <c r="K29269" t="s">
        <v>37</v>
      </c>
      <c r="L29269" t="s">
        <v>37</v>
      </c>
      <c r="M29269" t="s">
        <v>37</v>
      </c>
      <c r="N29269" t="s">
        <v>37</v>
      </c>
      <c r="O29269" t="s">
        <v>37</v>
      </c>
      <c r="P29269" t="s">
        <v>37</v>
      </c>
      <c r="Q29269" t="s">
        <v>37</v>
      </c>
      <c r="R29269" t="s">
        <v>37</v>
      </c>
      <c r="S29269" t="s">
        <v>37</v>
      </c>
      <c r="T29269" t="s">
        <v>37</v>
      </c>
      <c r="U29269" t="s">
        <v>37</v>
      </c>
      <c r="V29269" t="s">
        <v>37</v>
      </c>
      <c r="W29269" t="s">
        <v>37</v>
      </c>
      <c r="X29269" t="s">
        <v>37</v>
      </c>
      <c r="Y29269" t="s">
        <v>37</v>
      </c>
      <c r="Z29269" t="s">
        <v>37</v>
      </c>
    </row>
    <row r="29270" spans="1:26">
      <c r="A29270">
        <v>135069</v>
      </c>
      <c r="B29270" t="s">
        <v>69153</v>
      </c>
      <c r="C29270" t="s">
        <v>67923</v>
      </c>
      <c r="D29270" t="s">
        <v>67924</v>
      </c>
      <c r="E29270" t="s">
        <v>63605</v>
      </c>
      <c r="G29270" t="s">
        <v>36</v>
      </c>
      <c r="H29270" t="s">
        <v>37</v>
      </c>
      <c r="I29270" t="s">
        <v>37</v>
      </c>
      <c r="J29270" t="s">
        <v>37</v>
      </c>
      <c r="K29270" t="s">
        <v>37</v>
      </c>
      <c r="L29270" t="s">
        <v>37</v>
      </c>
      <c r="M29270" t="s">
        <v>37</v>
      </c>
      <c r="N29270" t="s">
        <v>37</v>
      </c>
      <c r="O29270" t="s">
        <v>37</v>
      </c>
      <c r="P29270" t="s">
        <v>37</v>
      </c>
      <c r="Q29270" t="s">
        <v>37</v>
      </c>
      <c r="R29270" t="s">
        <v>37</v>
      </c>
      <c r="S29270" t="s">
        <v>37</v>
      </c>
      <c r="T29270" t="s">
        <v>37</v>
      </c>
      <c r="U29270" t="s">
        <v>37</v>
      </c>
      <c r="V29270" t="s">
        <v>37</v>
      </c>
      <c r="W29270" t="s">
        <v>37</v>
      </c>
      <c r="X29270" t="s">
        <v>37</v>
      </c>
      <c r="Y29270" t="s">
        <v>37</v>
      </c>
      <c r="Z29270" t="s">
        <v>37</v>
      </c>
    </row>
    <row r="29271" spans="1:26">
      <c r="A29271">
        <v>135067</v>
      </c>
      <c r="B29271" t="s">
        <v>69154</v>
      </c>
      <c r="C29271" t="s">
        <v>67925</v>
      </c>
      <c r="D29271" t="s">
        <v>67926</v>
      </c>
      <c r="E29271" t="s">
        <v>63605</v>
      </c>
      <c r="G29271" t="s">
        <v>4538</v>
      </c>
      <c r="H29271" t="s">
        <v>37</v>
      </c>
      <c r="I29271" t="s">
        <v>37</v>
      </c>
      <c r="J29271" t="s">
        <v>37</v>
      </c>
      <c r="K29271" t="s">
        <v>37</v>
      </c>
      <c r="L29271" t="s">
        <v>37</v>
      </c>
      <c r="M29271" t="s">
        <v>37</v>
      </c>
      <c r="N29271" t="s">
        <v>37</v>
      </c>
      <c r="O29271" t="s">
        <v>37</v>
      </c>
      <c r="P29271" t="s">
        <v>37</v>
      </c>
      <c r="Q29271" t="s">
        <v>37</v>
      </c>
      <c r="R29271" t="s">
        <v>37</v>
      </c>
      <c r="S29271" t="s">
        <v>37</v>
      </c>
      <c r="T29271" t="s">
        <v>37</v>
      </c>
      <c r="U29271" t="s">
        <v>37</v>
      </c>
      <c r="V29271" t="s">
        <v>37</v>
      </c>
      <c r="W29271" t="s">
        <v>37</v>
      </c>
      <c r="X29271" t="s">
        <v>37</v>
      </c>
      <c r="Y29271" t="s">
        <v>37</v>
      </c>
      <c r="Z29271" t="s">
        <v>37</v>
      </c>
    </row>
    <row r="29272" spans="1:26">
      <c r="A29272">
        <v>1013355</v>
      </c>
      <c r="B29272" t="s">
        <v>69155</v>
      </c>
      <c r="C29272" t="s">
        <v>67927</v>
      </c>
      <c r="E29272" t="s">
        <v>63605</v>
      </c>
      <c r="G29272" t="s">
        <v>4557</v>
      </c>
      <c r="H29272" t="s">
        <v>37</v>
      </c>
      <c r="I29272" t="s">
        <v>37</v>
      </c>
      <c r="J29272" t="s">
        <v>37</v>
      </c>
      <c r="K29272" t="s">
        <v>37</v>
      </c>
      <c r="L29272" t="s">
        <v>37</v>
      </c>
      <c r="M29272" t="s">
        <v>37</v>
      </c>
      <c r="N29272" t="s">
        <v>37</v>
      </c>
      <c r="O29272" t="s">
        <v>37</v>
      </c>
      <c r="P29272" t="s">
        <v>37</v>
      </c>
      <c r="Q29272" t="s">
        <v>37</v>
      </c>
      <c r="R29272" t="s">
        <v>37</v>
      </c>
      <c r="S29272" t="s">
        <v>37</v>
      </c>
      <c r="T29272" t="s">
        <v>37</v>
      </c>
      <c r="U29272" t="s">
        <v>37</v>
      </c>
      <c r="V29272" t="s">
        <v>37</v>
      </c>
      <c r="W29272" t="s">
        <v>37</v>
      </c>
      <c r="X29272" t="s">
        <v>37</v>
      </c>
      <c r="Y29272" t="s">
        <v>37</v>
      </c>
      <c r="Z29272" t="s">
        <v>37</v>
      </c>
    </row>
    <row r="29273" spans="1:26">
      <c r="A29273">
        <v>1018455</v>
      </c>
      <c r="B29273" t="s">
        <v>69156</v>
      </c>
      <c r="C29273" t="s">
        <v>67928</v>
      </c>
      <c r="E29273" t="s">
        <v>63638</v>
      </c>
      <c r="G29273" t="s">
        <v>647</v>
      </c>
      <c r="H29273" t="s">
        <v>37</v>
      </c>
      <c r="I29273" t="s">
        <v>37</v>
      </c>
      <c r="J29273" t="s">
        <v>37</v>
      </c>
      <c r="K29273" t="s">
        <v>37</v>
      </c>
      <c r="L29273" t="s">
        <v>37</v>
      </c>
      <c r="M29273" t="s">
        <v>37</v>
      </c>
      <c r="N29273" t="s">
        <v>37</v>
      </c>
      <c r="O29273" t="s">
        <v>37</v>
      </c>
      <c r="P29273" t="s">
        <v>37</v>
      </c>
      <c r="Q29273" t="s">
        <v>37</v>
      </c>
      <c r="R29273" t="s">
        <v>37</v>
      </c>
      <c r="S29273" t="s">
        <v>37</v>
      </c>
      <c r="T29273" t="s">
        <v>37</v>
      </c>
      <c r="U29273" t="s">
        <v>37</v>
      </c>
      <c r="V29273" t="s">
        <v>37</v>
      </c>
      <c r="W29273" t="s">
        <v>37</v>
      </c>
      <c r="X29273" t="s">
        <v>37</v>
      </c>
      <c r="Y29273" t="s">
        <v>37</v>
      </c>
      <c r="Z29273" t="s">
        <v>37</v>
      </c>
    </row>
    <row r="29274" spans="1:26">
      <c r="A29274">
        <v>1018985</v>
      </c>
      <c r="B29274" t="s">
        <v>69157</v>
      </c>
      <c r="C29274" t="s">
        <v>63640</v>
      </c>
      <c r="E29274" t="s">
        <v>63639</v>
      </c>
      <c r="G29274" t="s">
        <v>36</v>
      </c>
      <c r="H29274" t="s">
        <v>37</v>
      </c>
      <c r="I29274" t="s">
        <v>37</v>
      </c>
      <c r="J29274" t="s">
        <v>37</v>
      </c>
      <c r="K29274" t="s">
        <v>37</v>
      </c>
      <c r="L29274" t="s">
        <v>37</v>
      </c>
      <c r="M29274" t="s">
        <v>37</v>
      </c>
      <c r="N29274" t="s">
        <v>37</v>
      </c>
      <c r="O29274" t="s">
        <v>37</v>
      </c>
      <c r="P29274" t="s">
        <v>37</v>
      </c>
      <c r="Q29274" t="s">
        <v>37</v>
      </c>
      <c r="R29274" t="s">
        <v>37</v>
      </c>
      <c r="S29274" t="s">
        <v>37</v>
      </c>
      <c r="T29274" t="s">
        <v>37</v>
      </c>
      <c r="U29274" t="s">
        <v>37</v>
      </c>
      <c r="V29274" t="s">
        <v>37</v>
      </c>
      <c r="W29274" t="s">
        <v>37</v>
      </c>
      <c r="X29274" t="s">
        <v>37</v>
      </c>
      <c r="Y29274" t="s">
        <v>37</v>
      </c>
      <c r="Z29274" t="s">
        <v>37</v>
      </c>
    </row>
    <row r="29275" spans="1:26">
      <c r="A29275">
        <v>708371</v>
      </c>
      <c r="B29275" t="s">
        <v>69158</v>
      </c>
      <c r="C29275" t="s">
        <v>63662</v>
      </c>
      <c r="E29275" t="s">
        <v>63656</v>
      </c>
      <c r="F29275" t="s">
        <v>63658</v>
      </c>
      <c r="G29275" t="s">
        <v>647</v>
      </c>
      <c r="H29275" t="s">
        <v>37</v>
      </c>
      <c r="I29275" t="s">
        <v>37</v>
      </c>
      <c r="J29275" t="s">
        <v>37</v>
      </c>
      <c r="K29275" t="s">
        <v>37</v>
      </c>
      <c r="L29275" t="s">
        <v>37</v>
      </c>
      <c r="M29275" t="s">
        <v>37</v>
      </c>
      <c r="N29275" t="s">
        <v>37</v>
      </c>
      <c r="O29275" t="s">
        <v>37</v>
      </c>
      <c r="P29275" t="s">
        <v>37</v>
      </c>
      <c r="Q29275" t="s">
        <v>37</v>
      </c>
      <c r="R29275" t="s">
        <v>37</v>
      </c>
      <c r="S29275" t="s">
        <v>37</v>
      </c>
      <c r="T29275" t="s">
        <v>37</v>
      </c>
      <c r="U29275" t="s">
        <v>37</v>
      </c>
      <c r="V29275" t="s">
        <v>37</v>
      </c>
      <c r="W29275" t="s">
        <v>37</v>
      </c>
      <c r="X29275" t="s">
        <v>37</v>
      </c>
      <c r="Y29275" t="s">
        <v>37</v>
      </c>
      <c r="Z29275" t="s">
        <v>37</v>
      </c>
    </row>
    <row r="29276" spans="1:26">
      <c r="A29276">
        <v>1018462</v>
      </c>
      <c r="B29276" t="s">
        <v>69159</v>
      </c>
      <c r="C29276" t="s">
        <v>67929</v>
      </c>
      <c r="E29276" t="s">
        <v>63656</v>
      </c>
      <c r="F29276" t="s">
        <v>63664</v>
      </c>
      <c r="G29276" t="s">
        <v>647</v>
      </c>
      <c r="H29276" t="s">
        <v>37</v>
      </c>
      <c r="I29276" t="s">
        <v>37</v>
      </c>
      <c r="J29276" t="s">
        <v>37</v>
      </c>
      <c r="K29276" t="s">
        <v>37</v>
      </c>
      <c r="L29276" t="s">
        <v>37</v>
      </c>
      <c r="M29276" t="s">
        <v>37</v>
      </c>
      <c r="N29276" t="s">
        <v>37</v>
      </c>
      <c r="O29276" t="s">
        <v>37</v>
      </c>
      <c r="P29276" t="s">
        <v>37</v>
      </c>
      <c r="Q29276" t="s">
        <v>37</v>
      </c>
      <c r="R29276" t="s">
        <v>37</v>
      </c>
      <c r="S29276" t="s">
        <v>37</v>
      </c>
      <c r="T29276" t="s">
        <v>37</v>
      </c>
      <c r="U29276" t="s">
        <v>37</v>
      </c>
      <c r="V29276" t="s">
        <v>37</v>
      </c>
      <c r="W29276" t="s">
        <v>37</v>
      </c>
      <c r="X29276" t="s">
        <v>37</v>
      </c>
      <c r="Y29276" t="s">
        <v>37</v>
      </c>
      <c r="Z29276" t="s">
        <v>37</v>
      </c>
    </row>
    <row r="29277" spans="1:26">
      <c r="A29277">
        <v>921548</v>
      </c>
      <c r="B29277" t="s">
        <v>69160</v>
      </c>
      <c r="C29277" t="s">
        <v>67930</v>
      </c>
      <c r="E29277" t="s">
        <v>63656</v>
      </c>
      <c r="F29277" t="s">
        <v>63664</v>
      </c>
      <c r="G29277" t="s">
        <v>647</v>
      </c>
      <c r="H29277" t="s">
        <v>37</v>
      </c>
      <c r="I29277" t="s">
        <v>37</v>
      </c>
      <c r="J29277" t="s">
        <v>37</v>
      </c>
      <c r="K29277" t="s">
        <v>37</v>
      </c>
      <c r="L29277" t="s">
        <v>37</v>
      </c>
      <c r="M29277" t="s">
        <v>37</v>
      </c>
      <c r="N29277" t="s">
        <v>37</v>
      </c>
      <c r="O29277" t="s">
        <v>37</v>
      </c>
      <c r="P29277" t="s">
        <v>37</v>
      </c>
      <c r="Q29277" t="s">
        <v>37</v>
      </c>
      <c r="R29277" t="s">
        <v>37</v>
      </c>
      <c r="S29277" t="s">
        <v>37</v>
      </c>
      <c r="T29277" t="s">
        <v>37</v>
      </c>
      <c r="U29277" t="s">
        <v>37</v>
      </c>
      <c r="V29277" t="s">
        <v>37</v>
      </c>
      <c r="W29277" t="s">
        <v>37</v>
      </c>
      <c r="X29277" t="s">
        <v>37</v>
      </c>
      <c r="Y29277" t="s">
        <v>37</v>
      </c>
      <c r="Z29277" t="s">
        <v>37</v>
      </c>
    </row>
    <row r="29278" spans="1:26">
      <c r="A29278">
        <v>1005912</v>
      </c>
      <c r="B29278" t="s">
        <v>69161</v>
      </c>
      <c r="C29278" t="s">
        <v>67931</v>
      </c>
      <c r="E29278" t="s">
        <v>63656</v>
      </c>
      <c r="F29278" t="s">
        <v>63664</v>
      </c>
      <c r="G29278" t="s">
        <v>647</v>
      </c>
      <c r="H29278" t="s">
        <v>37</v>
      </c>
      <c r="I29278" t="s">
        <v>37</v>
      </c>
      <c r="J29278" t="s">
        <v>37</v>
      </c>
      <c r="K29278" t="s">
        <v>37</v>
      </c>
      <c r="L29278" t="s">
        <v>37</v>
      </c>
      <c r="M29278" t="s">
        <v>37</v>
      </c>
      <c r="N29278" t="s">
        <v>37</v>
      </c>
      <c r="O29278" t="s">
        <v>37</v>
      </c>
      <c r="P29278" t="s">
        <v>37</v>
      </c>
      <c r="Q29278" t="s">
        <v>37</v>
      </c>
      <c r="R29278" t="s">
        <v>37</v>
      </c>
      <c r="S29278" t="s">
        <v>37</v>
      </c>
      <c r="T29278" t="s">
        <v>37</v>
      </c>
      <c r="U29278" t="s">
        <v>37</v>
      </c>
      <c r="V29278" t="s">
        <v>37</v>
      </c>
      <c r="W29278" t="s">
        <v>37</v>
      </c>
      <c r="X29278" t="s">
        <v>37</v>
      </c>
      <c r="Y29278" t="s">
        <v>37</v>
      </c>
      <c r="Z29278" t="s">
        <v>37</v>
      </c>
    </row>
    <row r="29279" spans="1:26">
      <c r="A29279">
        <v>434385</v>
      </c>
      <c r="B29279" t="s">
        <v>69162</v>
      </c>
      <c r="C29279" t="s">
        <v>67932</v>
      </c>
      <c r="E29279" t="s">
        <v>63667</v>
      </c>
      <c r="G29279" t="s">
        <v>36</v>
      </c>
      <c r="H29279" t="s">
        <v>37</v>
      </c>
      <c r="I29279" t="s">
        <v>37</v>
      </c>
      <c r="J29279" t="s">
        <v>37</v>
      </c>
      <c r="K29279" t="s">
        <v>37</v>
      </c>
      <c r="L29279" t="s">
        <v>37</v>
      </c>
      <c r="M29279" t="s">
        <v>37</v>
      </c>
      <c r="N29279" t="s">
        <v>37</v>
      </c>
      <c r="O29279" t="s">
        <v>37</v>
      </c>
      <c r="P29279" t="s">
        <v>37</v>
      </c>
      <c r="Q29279" t="s">
        <v>37</v>
      </c>
      <c r="R29279" t="s">
        <v>37</v>
      </c>
      <c r="S29279" t="s">
        <v>37</v>
      </c>
      <c r="T29279" t="s">
        <v>37</v>
      </c>
      <c r="U29279" t="s">
        <v>37</v>
      </c>
      <c r="V29279" t="s">
        <v>37</v>
      </c>
      <c r="W29279" t="s">
        <v>37</v>
      </c>
      <c r="X29279" t="s">
        <v>37</v>
      </c>
      <c r="Y29279" t="s">
        <v>37</v>
      </c>
      <c r="Z29279" t="s">
        <v>37</v>
      </c>
    </row>
    <row r="29280" spans="1:26">
      <c r="A29280">
        <v>656652</v>
      </c>
      <c r="B29280" t="s">
        <v>69163</v>
      </c>
      <c r="C29280" t="s">
        <v>67933</v>
      </c>
      <c r="E29280" t="s">
        <v>63694</v>
      </c>
      <c r="G29280" t="s">
        <v>647</v>
      </c>
      <c r="H29280" t="s">
        <v>37</v>
      </c>
      <c r="I29280" t="s">
        <v>37</v>
      </c>
      <c r="J29280" t="s">
        <v>37</v>
      </c>
      <c r="K29280" t="s">
        <v>37</v>
      </c>
      <c r="L29280" t="s">
        <v>37</v>
      </c>
      <c r="M29280" t="s">
        <v>37</v>
      </c>
      <c r="N29280" t="s">
        <v>37</v>
      </c>
      <c r="O29280" t="s">
        <v>37</v>
      </c>
      <c r="P29280" t="s">
        <v>37</v>
      </c>
      <c r="Q29280" t="s">
        <v>37</v>
      </c>
      <c r="R29280" t="s">
        <v>37</v>
      </c>
      <c r="S29280" t="s">
        <v>37</v>
      </c>
      <c r="T29280" t="s">
        <v>37</v>
      </c>
      <c r="U29280" t="s">
        <v>37</v>
      </c>
      <c r="V29280" t="s">
        <v>37</v>
      </c>
      <c r="W29280" t="s">
        <v>37</v>
      </c>
      <c r="X29280" t="s">
        <v>37</v>
      </c>
      <c r="Y29280" t="s">
        <v>37</v>
      </c>
      <c r="Z29280" t="s">
        <v>37</v>
      </c>
    </row>
    <row r="29281" spans="1:26">
      <c r="A29281">
        <v>103837</v>
      </c>
      <c r="B29281" t="s">
        <v>32522</v>
      </c>
      <c r="C29281" t="s">
        <v>67934</v>
      </c>
      <c r="D29281" t="s">
        <v>67935</v>
      </c>
      <c r="E29281" t="s">
        <v>63710</v>
      </c>
      <c r="G29281" t="s">
        <v>36</v>
      </c>
      <c r="H29281" t="s">
        <v>37</v>
      </c>
      <c r="I29281" t="s">
        <v>37</v>
      </c>
      <c r="J29281" t="s">
        <v>37</v>
      </c>
      <c r="K29281" t="s">
        <v>37</v>
      </c>
      <c r="L29281" t="s">
        <v>37</v>
      </c>
      <c r="M29281" t="s">
        <v>37</v>
      </c>
      <c r="N29281" t="s">
        <v>37</v>
      </c>
      <c r="O29281" t="s">
        <v>37</v>
      </c>
      <c r="P29281" t="s">
        <v>37</v>
      </c>
      <c r="Q29281" t="s">
        <v>37</v>
      </c>
      <c r="R29281" t="s">
        <v>37</v>
      </c>
      <c r="S29281" t="s">
        <v>37</v>
      </c>
      <c r="T29281" t="s">
        <v>37</v>
      </c>
      <c r="U29281" t="s">
        <v>37</v>
      </c>
      <c r="V29281" t="s">
        <v>37</v>
      </c>
      <c r="W29281" t="s">
        <v>37</v>
      </c>
      <c r="X29281" t="s">
        <v>37</v>
      </c>
      <c r="Y29281" t="s">
        <v>37</v>
      </c>
      <c r="Z29281" t="s">
        <v>37</v>
      </c>
    </row>
    <row r="29282" spans="1:26">
      <c r="A29282">
        <v>958369</v>
      </c>
      <c r="B29282" t="s">
        <v>69164</v>
      </c>
      <c r="C29282" t="s">
        <v>67936</v>
      </c>
      <c r="D29282" t="s">
        <v>67937</v>
      </c>
      <c r="E29282" t="s">
        <v>63710</v>
      </c>
      <c r="G29282" t="s">
        <v>36</v>
      </c>
      <c r="H29282" t="s">
        <v>37</v>
      </c>
      <c r="I29282" t="s">
        <v>37</v>
      </c>
      <c r="J29282" t="s">
        <v>37</v>
      </c>
      <c r="K29282" t="s">
        <v>37</v>
      </c>
      <c r="L29282" t="s">
        <v>37</v>
      </c>
      <c r="M29282" t="s">
        <v>37</v>
      </c>
      <c r="N29282" t="s">
        <v>37</v>
      </c>
      <c r="O29282" t="s">
        <v>37</v>
      </c>
      <c r="P29282" t="s">
        <v>37</v>
      </c>
      <c r="Q29282" t="s">
        <v>37</v>
      </c>
      <c r="R29282" t="s">
        <v>37</v>
      </c>
      <c r="S29282" t="s">
        <v>37</v>
      </c>
      <c r="T29282" t="s">
        <v>37</v>
      </c>
      <c r="U29282" t="s">
        <v>37</v>
      </c>
      <c r="V29282" t="s">
        <v>37</v>
      </c>
      <c r="W29282" t="s">
        <v>37</v>
      </c>
      <c r="X29282" t="s">
        <v>37</v>
      </c>
      <c r="Y29282" t="s">
        <v>37</v>
      </c>
      <c r="Z29282" t="s">
        <v>37</v>
      </c>
    </row>
    <row r="29283" spans="1:26">
      <c r="A29283">
        <v>103834</v>
      </c>
      <c r="B29283" t="s">
        <v>69165</v>
      </c>
      <c r="C29283" t="s">
        <v>67938</v>
      </c>
      <c r="D29283" t="s">
        <v>67939</v>
      </c>
      <c r="E29283" t="s">
        <v>63710</v>
      </c>
      <c r="G29283" t="s">
        <v>36</v>
      </c>
      <c r="H29283" t="s">
        <v>37</v>
      </c>
      <c r="I29283" t="s">
        <v>37</v>
      </c>
      <c r="J29283" t="s">
        <v>37</v>
      </c>
      <c r="K29283" t="s">
        <v>37</v>
      </c>
      <c r="L29283" t="s">
        <v>37</v>
      </c>
      <c r="M29283" t="s">
        <v>37</v>
      </c>
      <c r="N29283" t="s">
        <v>37</v>
      </c>
      <c r="O29283" t="s">
        <v>37</v>
      </c>
      <c r="P29283" t="s">
        <v>37</v>
      </c>
      <c r="Q29283" t="s">
        <v>37</v>
      </c>
      <c r="R29283" t="s">
        <v>37</v>
      </c>
      <c r="S29283" t="s">
        <v>37</v>
      </c>
      <c r="T29283" t="s">
        <v>37</v>
      </c>
      <c r="U29283" t="s">
        <v>37</v>
      </c>
      <c r="V29283" t="s">
        <v>37</v>
      </c>
      <c r="W29283" t="s">
        <v>37</v>
      </c>
      <c r="X29283" t="s">
        <v>37</v>
      </c>
      <c r="Y29283" t="s">
        <v>37</v>
      </c>
      <c r="Z29283" t="s">
        <v>37</v>
      </c>
    </row>
    <row r="29284" spans="1:26">
      <c r="A29284">
        <v>1037566</v>
      </c>
      <c r="B29284" t="s">
        <v>69166</v>
      </c>
      <c r="C29284" t="s">
        <v>63734</v>
      </c>
      <c r="E29284" t="s">
        <v>63733</v>
      </c>
      <c r="G29284" t="s">
        <v>647</v>
      </c>
      <c r="H29284" t="s">
        <v>37</v>
      </c>
      <c r="I29284" t="s">
        <v>37</v>
      </c>
      <c r="J29284" t="s">
        <v>37</v>
      </c>
      <c r="K29284" t="s">
        <v>37</v>
      </c>
      <c r="L29284" t="s">
        <v>37</v>
      </c>
      <c r="M29284" t="s">
        <v>37</v>
      </c>
      <c r="N29284" t="s">
        <v>37</v>
      </c>
      <c r="O29284" t="s">
        <v>37</v>
      </c>
      <c r="P29284" t="s">
        <v>37</v>
      </c>
      <c r="Q29284" t="s">
        <v>37</v>
      </c>
      <c r="R29284" t="s">
        <v>37</v>
      </c>
      <c r="S29284" t="s">
        <v>37</v>
      </c>
      <c r="T29284" t="s">
        <v>37</v>
      </c>
      <c r="U29284" t="s">
        <v>37</v>
      </c>
      <c r="V29284" t="s">
        <v>37</v>
      </c>
      <c r="W29284" t="s">
        <v>37</v>
      </c>
      <c r="X29284" t="s">
        <v>37</v>
      </c>
      <c r="Y29284" t="s">
        <v>37</v>
      </c>
      <c r="Z29284" t="s">
        <v>37</v>
      </c>
    </row>
    <row r="29285" spans="1:26">
      <c r="A29285">
        <v>1037617</v>
      </c>
      <c r="B29285" t="s">
        <v>69167</v>
      </c>
      <c r="C29285" t="s">
        <v>63735</v>
      </c>
      <c r="E29285" t="s">
        <v>63733</v>
      </c>
      <c r="G29285" t="s">
        <v>647</v>
      </c>
      <c r="H29285" t="s">
        <v>37</v>
      </c>
      <c r="I29285" t="s">
        <v>37</v>
      </c>
      <c r="J29285" t="s">
        <v>37</v>
      </c>
      <c r="K29285" t="s">
        <v>37</v>
      </c>
      <c r="L29285" t="s">
        <v>37</v>
      </c>
      <c r="M29285" t="s">
        <v>37</v>
      </c>
      <c r="N29285" t="s">
        <v>37</v>
      </c>
      <c r="O29285" t="s">
        <v>37</v>
      </c>
      <c r="P29285" t="s">
        <v>37</v>
      </c>
      <c r="Q29285" t="s">
        <v>37</v>
      </c>
      <c r="R29285" t="s">
        <v>37</v>
      </c>
      <c r="S29285" t="s">
        <v>37</v>
      </c>
      <c r="T29285" t="s">
        <v>37</v>
      </c>
      <c r="U29285" t="s">
        <v>37</v>
      </c>
      <c r="V29285" t="s">
        <v>37</v>
      </c>
      <c r="W29285" t="s">
        <v>37</v>
      </c>
      <c r="X29285" t="s">
        <v>37</v>
      </c>
      <c r="Y29285" t="s">
        <v>37</v>
      </c>
      <c r="Z29285" t="s">
        <v>37</v>
      </c>
    </row>
    <row r="29286" spans="1:26">
      <c r="A29286">
        <v>1037618</v>
      </c>
      <c r="B29286" t="s">
        <v>69168</v>
      </c>
      <c r="C29286" t="s">
        <v>63736</v>
      </c>
      <c r="E29286" t="s">
        <v>63733</v>
      </c>
      <c r="G29286" t="s">
        <v>647</v>
      </c>
      <c r="H29286" t="s">
        <v>37</v>
      </c>
      <c r="I29286" t="s">
        <v>37</v>
      </c>
      <c r="J29286" t="s">
        <v>37</v>
      </c>
      <c r="K29286" t="s">
        <v>37</v>
      </c>
      <c r="L29286" t="s">
        <v>37</v>
      </c>
      <c r="M29286" t="s">
        <v>37</v>
      </c>
      <c r="N29286" t="s">
        <v>37</v>
      </c>
      <c r="O29286" t="s">
        <v>37</v>
      </c>
      <c r="P29286" t="s">
        <v>37</v>
      </c>
      <c r="Q29286" t="s">
        <v>37</v>
      </c>
      <c r="R29286" t="s">
        <v>37</v>
      </c>
      <c r="S29286" t="s">
        <v>37</v>
      </c>
      <c r="T29286" t="s">
        <v>37</v>
      </c>
      <c r="U29286" t="s">
        <v>37</v>
      </c>
      <c r="V29286" t="s">
        <v>37</v>
      </c>
      <c r="W29286" t="s">
        <v>37</v>
      </c>
      <c r="X29286" t="s">
        <v>37</v>
      </c>
      <c r="Y29286" t="s">
        <v>37</v>
      </c>
      <c r="Z29286" t="s">
        <v>37</v>
      </c>
    </row>
    <row r="29287" spans="1:26">
      <c r="A29287">
        <v>1037619</v>
      </c>
      <c r="B29287" t="s">
        <v>69169</v>
      </c>
      <c r="C29287" t="s">
        <v>63737</v>
      </c>
      <c r="E29287" t="s">
        <v>63733</v>
      </c>
      <c r="G29287" t="s">
        <v>647</v>
      </c>
      <c r="H29287" t="s">
        <v>37</v>
      </c>
      <c r="I29287" t="s">
        <v>37</v>
      </c>
      <c r="J29287" t="s">
        <v>37</v>
      </c>
      <c r="K29287" t="s">
        <v>37</v>
      </c>
      <c r="L29287" t="s">
        <v>37</v>
      </c>
      <c r="M29287" t="s">
        <v>37</v>
      </c>
      <c r="N29287" t="s">
        <v>37</v>
      </c>
      <c r="O29287" t="s">
        <v>37</v>
      </c>
      <c r="P29287" t="s">
        <v>37</v>
      </c>
      <c r="Q29287" t="s">
        <v>37</v>
      </c>
      <c r="R29287" t="s">
        <v>37</v>
      </c>
      <c r="S29287" t="s">
        <v>37</v>
      </c>
      <c r="T29287" t="s">
        <v>37</v>
      </c>
      <c r="U29287" t="s">
        <v>37</v>
      </c>
      <c r="V29287" t="s">
        <v>37</v>
      </c>
      <c r="W29287" t="s">
        <v>37</v>
      </c>
      <c r="X29287" t="s">
        <v>37</v>
      </c>
      <c r="Y29287" t="s">
        <v>37</v>
      </c>
      <c r="Z29287" t="s">
        <v>37</v>
      </c>
    </row>
    <row r="29288" spans="1:26">
      <c r="A29288">
        <v>779769</v>
      </c>
      <c r="B29288" t="s">
        <v>69170</v>
      </c>
      <c r="C29288" t="s">
        <v>67940</v>
      </c>
      <c r="E29288" t="s">
        <v>63741</v>
      </c>
      <c r="G29288" t="s">
        <v>647</v>
      </c>
      <c r="H29288" t="s">
        <v>37</v>
      </c>
      <c r="I29288" t="s">
        <v>37</v>
      </c>
      <c r="J29288" t="s">
        <v>37</v>
      </c>
      <c r="K29288" t="s">
        <v>37</v>
      </c>
      <c r="L29288" t="s">
        <v>37</v>
      </c>
      <c r="M29288" t="s">
        <v>37</v>
      </c>
      <c r="N29288" t="s">
        <v>37</v>
      </c>
      <c r="O29288" t="s">
        <v>37</v>
      </c>
      <c r="P29288" t="s">
        <v>37</v>
      </c>
      <c r="Q29288" t="s">
        <v>37</v>
      </c>
      <c r="R29288" t="s">
        <v>37</v>
      </c>
      <c r="S29288" t="s">
        <v>37</v>
      </c>
      <c r="T29288" t="s">
        <v>37</v>
      </c>
      <c r="U29288" t="s">
        <v>37</v>
      </c>
      <c r="V29288" t="s">
        <v>37</v>
      </c>
      <c r="W29288" t="s">
        <v>37</v>
      </c>
      <c r="X29288" t="s">
        <v>37</v>
      </c>
      <c r="Y29288" t="s">
        <v>37</v>
      </c>
      <c r="Z29288" t="s">
        <v>37</v>
      </c>
    </row>
    <row r="29289" spans="1:26">
      <c r="A29289">
        <v>1011446</v>
      </c>
      <c r="B29289" t="s">
        <v>69171</v>
      </c>
      <c r="C29289" t="s">
        <v>67941</v>
      </c>
      <c r="E29289" t="s">
        <v>63741</v>
      </c>
      <c r="G29289" t="s">
        <v>36</v>
      </c>
      <c r="H29289" t="s">
        <v>37</v>
      </c>
      <c r="I29289" t="s">
        <v>37</v>
      </c>
      <c r="J29289" t="s">
        <v>37</v>
      </c>
      <c r="K29289" t="s">
        <v>37</v>
      </c>
      <c r="L29289" t="s">
        <v>37</v>
      </c>
      <c r="M29289" t="s">
        <v>37</v>
      </c>
      <c r="N29289" t="s">
        <v>37</v>
      </c>
      <c r="O29289" t="s">
        <v>37</v>
      </c>
      <c r="P29289" t="s">
        <v>37</v>
      </c>
      <c r="Q29289" t="s">
        <v>37</v>
      </c>
      <c r="R29289" t="s">
        <v>37</v>
      </c>
      <c r="S29289" t="s">
        <v>37</v>
      </c>
      <c r="T29289" t="s">
        <v>37</v>
      </c>
      <c r="U29289" t="s">
        <v>37</v>
      </c>
      <c r="V29289" t="s">
        <v>37</v>
      </c>
      <c r="W29289" t="s">
        <v>37</v>
      </c>
      <c r="X29289" t="s">
        <v>37</v>
      </c>
      <c r="Y29289" t="s">
        <v>37</v>
      </c>
      <c r="Z29289" t="s">
        <v>37</v>
      </c>
    </row>
    <row r="29290" spans="1:26">
      <c r="A29290">
        <v>1027378</v>
      </c>
      <c r="B29290" t="s">
        <v>69172</v>
      </c>
      <c r="C29290" t="s">
        <v>67942</v>
      </c>
      <c r="D29290" t="s">
        <v>67943</v>
      </c>
      <c r="E29290" t="s">
        <v>63795</v>
      </c>
      <c r="F29290" t="s">
        <v>63797</v>
      </c>
      <c r="G29290" t="s">
        <v>36</v>
      </c>
      <c r="H29290" t="s">
        <v>37</v>
      </c>
      <c r="I29290" t="s">
        <v>37</v>
      </c>
      <c r="J29290" t="s">
        <v>37</v>
      </c>
      <c r="K29290" t="s">
        <v>37</v>
      </c>
      <c r="L29290" t="s">
        <v>37</v>
      </c>
      <c r="M29290" t="s">
        <v>37</v>
      </c>
      <c r="N29290" t="s">
        <v>37</v>
      </c>
      <c r="O29290" t="s">
        <v>37</v>
      </c>
      <c r="P29290" t="s">
        <v>37</v>
      </c>
      <c r="Q29290" t="s">
        <v>37</v>
      </c>
      <c r="R29290" t="s">
        <v>37</v>
      </c>
      <c r="S29290" t="s">
        <v>37</v>
      </c>
      <c r="T29290" t="s">
        <v>37</v>
      </c>
      <c r="U29290" t="s">
        <v>37</v>
      </c>
      <c r="V29290" t="s">
        <v>37</v>
      </c>
      <c r="W29290" t="s">
        <v>37</v>
      </c>
      <c r="X29290" t="s">
        <v>37</v>
      </c>
      <c r="Y29290" t="s">
        <v>37</v>
      </c>
      <c r="Z29290" t="s">
        <v>37</v>
      </c>
    </row>
    <row r="29291" spans="1:26">
      <c r="A29291">
        <v>81000</v>
      </c>
      <c r="B29291" t="s">
        <v>69173</v>
      </c>
      <c r="C29291" t="s">
        <v>63799</v>
      </c>
      <c r="D29291" t="s">
        <v>63800</v>
      </c>
      <c r="E29291" t="s">
        <v>63795</v>
      </c>
      <c r="F29291" t="s">
        <v>63797</v>
      </c>
      <c r="G29291" t="s">
        <v>36</v>
      </c>
      <c r="H29291" t="s">
        <v>37</v>
      </c>
      <c r="I29291" t="s">
        <v>37</v>
      </c>
      <c r="J29291" t="s">
        <v>37</v>
      </c>
      <c r="K29291" t="s">
        <v>37</v>
      </c>
      <c r="L29291" t="s">
        <v>37</v>
      </c>
      <c r="M29291" t="s">
        <v>37</v>
      </c>
      <c r="N29291" t="s">
        <v>37</v>
      </c>
      <c r="O29291" t="s">
        <v>37</v>
      </c>
      <c r="P29291" t="s">
        <v>37</v>
      </c>
      <c r="Q29291" t="s">
        <v>37</v>
      </c>
      <c r="R29291" t="s">
        <v>37</v>
      </c>
      <c r="S29291" t="s">
        <v>37</v>
      </c>
      <c r="T29291" t="s">
        <v>37</v>
      </c>
      <c r="U29291" t="s">
        <v>37</v>
      </c>
      <c r="V29291" t="s">
        <v>37</v>
      </c>
      <c r="W29291" t="s">
        <v>37</v>
      </c>
      <c r="X29291" t="s">
        <v>37</v>
      </c>
      <c r="Y29291" t="s">
        <v>37</v>
      </c>
      <c r="Z29291" t="s">
        <v>37</v>
      </c>
    </row>
    <row r="29292" spans="1:26">
      <c r="A29292">
        <v>1027380</v>
      </c>
      <c r="B29292" t="s">
        <v>69174</v>
      </c>
      <c r="C29292" t="s">
        <v>67944</v>
      </c>
      <c r="D29292" t="s">
        <v>67945</v>
      </c>
      <c r="E29292" t="s">
        <v>63795</v>
      </c>
      <c r="F29292" t="s">
        <v>63797</v>
      </c>
      <c r="G29292" t="s">
        <v>36</v>
      </c>
      <c r="H29292" t="s">
        <v>37</v>
      </c>
      <c r="I29292" t="s">
        <v>37</v>
      </c>
      <c r="J29292" t="s">
        <v>37</v>
      </c>
      <c r="K29292" t="s">
        <v>37</v>
      </c>
      <c r="L29292" t="s">
        <v>37</v>
      </c>
      <c r="M29292" t="s">
        <v>37</v>
      </c>
      <c r="N29292" t="s">
        <v>37</v>
      </c>
      <c r="O29292" t="s">
        <v>37</v>
      </c>
      <c r="P29292" t="s">
        <v>37</v>
      </c>
      <c r="Q29292" t="s">
        <v>37</v>
      </c>
      <c r="R29292" t="s">
        <v>37</v>
      </c>
      <c r="S29292" t="s">
        <v>37</v>
      </c>
      <c r="T29292" t="s">
        <v>37</v>
      </c>
      <c r="U29292" t="s">
        <v>37</v>
      </c>
      <c r="V29292" t="s">
        <v>37</v>
      </c>
      <c r="W29292" t="s">
        <v>37</v>
      </c>
      <c r="X29292" t="s">
        <v>37</v>
      </c>
      <c r="Y29292" t="s">
        <v>37</v>
      </c>
      <c r="Z29292" t="s">
        <v>37</v>
      </c>
    </row>
    <row r="29293" spans="1:26">
      <c r="A29293">
        <v>1027520</v>
      </c>
      <c r="B29293" t="s">
        <v>69175</v>
      </c>
      <c r="C29293" t="s">
        <v>67946</v>
      </c>
      <c r="D29293" t="s">
        <v>67947</v>
      </c>
      <c r="E29293" t="s">
        <v>63795</v>
      </c>
      <c r="F29293" t="s">
        <v>63797</v>
      </c>
      <c r="G29293" t="s">
        <v>4557</v>
      </c>
      <c r="H29293" t="s">
        <v>37</v>
      </c>
      <c r="I29293" t="s">
        <v>37</v>
      </c>
      <c r="J29293" t="s">
        <v>37</v>
      </c>
      <c r="K29293" t="s">
        <v>37</v>
      </c>
      <c r="L29293" t="s">
        <v>37</v>
      </c>
      <c r="M29293" t="s">
        <v>37</v>
      </c>
      <c r="N29293" t="s">
        <v>37</v>
      </c>
      <c r="O29293" t="s">
        <v>37</v>
      </c>
      <c r="P29293" t="s">
        <v>37</v>
      </c>
      <c r="Q29293" t="s">
        <v>37</v>
      </c>
      <c r="R29293" t="s">
        <v>37</v>
      </c>
      <c r="S29293" t="s">
        <v>37</v>
      </c>
      <c r="T29293" t="s">
        <v>37</v>
      </c>
      <c r="U29293" t="s">
        <v>37</v>
      </c>
      <c r="V29293" t="s">
        <v>37</v>
      </c>
      <c r="W29293" t="s">
        <v>37</v>
      </c>
      <c r="X29293" t="s">
        <v>37</v>
      </c>
      <c r="Y29293" t="s">
        <v>37</v>
      </c>
      <c r="Z29293" t="s">
        <v>37</v>
      </c>
    </row>
    <row r="29294" spans="1:26">
      <c r="A29294">
        <v>1037533</v>
      </c>
      <c r="B29294" t="s">
        <v>50738</v>
      </c>
      <c r="C29294" t="s">
        <v>67948</v>
      </c>
      <c r="E29294" t="s">
        <v>63795</v>
      </c>
      <c r="F29294" t="s">
        <v>63797</v>
      </c>
      <c r="G29294" t="s">
        <v>4557</v>
      </c>
      <c r="H29294" t="s">
        <v>37</v>
      </c>
      <c r="I29294" t="s">
        <v>37</v>
      </c>
      <c r="J29294" t="s">
        <v>37</v>
      </c>
      <c r="K29294" t="s">
        <v>37</v>
      </c>
      <c r="L29294" t="s">
        <v>37</v>
      </c>
      <c r="M29294" t="s">
        <v>37</v>
      </c>
      <c r="N29294" t="s">
        <v>37</v>
      </c>
      <c r="O29294" t="s">
        <v>37</v>
      </c>
      <c r="P29294" t="s">
        <v>37</v>
      </c>
      <c r="Q29294" t="s">
        <v>37</v>
      </c>
      <c r="R29294" t="s">
        <v>37</v>
      </c>
      <c r="S29294" t="s">
        <v>37</v>
      </c>
      <c r="T29294" t="s">
        <v>37</v>
      </c>
      <c r="U29294" t="s">
        <v>37</v>
      </c>
      <c r="V29294" t="s">
        <v>37</v>
      </c>
      <c r="W29294" t="s">
        <v>37</v>
      </c>
      <c r="X29294" t="s">
        <v>37</v>
      </c>
      <c r="Y29294" t="s">
        <v>37</v>
      </c>
      <c r="Z29294" t="s">
        <v>37</v>
      </c>
    </row>
    <row r="29295" spans="1:26">
      <c r="A29295">
        <v>1037540</v>
      </c>
      <c r="B29295" t="s">
        <v>50740</v>
      </c>
      <c r="C29295" t="s">
        <v>67949</v>
      </c>
      <c r="E29295" t="s">
        <v>63795</v>
      </c>
      <c r="F29295" t="s">
        <v>63797</v>
      </c>
      <c r="G29295" t="s">
        <v>4557</v>
      </c>
      <c r="H29295" t="s">
        <v>37</v>
      </c>
      <c r="I29295" t="s">
        <v>37</v>
      </c>
      <c r="J29295" t="s">
        <v>37</v>
      </c>
      <c r="K29295" t="s">
        <v>37</v>
      </c>
      <c r="L29295" t="s">
        <v>37</v>
      </c>
      <c r="M29295" t="s">
        <v>37</v>
      </c>
      <c r="N29295" t="s">
        <v>37</v>
      </c>
      <c r="O29295" t="s">
        <v>37</v>
      </c>
      <c r="P29295" t="s">
        <v>37</v>
      </c>
      <c r="Q29295" t="s">
        <v>37</v>
      </c>
      <c r="R29295" t="s">
        <v>37</v>
      </c>
      <c r="S29295" t="s">
        <v>37</v>
      </c>
      <c r="T29295" t="s">
        <v>37</v>
      </c>
      <c r="U29295" t="s">
        <v>37</v>
      </c>
      <c r="V29295" t="s">
        <v>37</v>
      </c>
      <c r="W29295" t="s">
        <v>37</v>
      </c>
      <c r="X29295" t="s">
        <v>37</v>
      </c>
      <c r="Y29295" t="s">
        <v>37</v>
      </c>
      <c r="Z29295" t="s">
        <v>37</v>
      </c>
    </row>
    <row r="29296" spans="1:26">
      <c r="A29296">
        <v>1037525</v>
      </c>
      <c r="B29296" t="s">
        <v>69176</v>
      </c>
      <c r="C29296" t="s">
        <v>67950</v>
      </c>
      <c r="E29296" t="s">
        <v>63795</v>
      </c>
      <c r="F29296" t="s">
        <v>63797</v>
      </c>
      <c r="G29296" t="s">
        <v>4557</v>
      </c>
      <c r="H29296" t="s">
        <v>37</v>
      </c>
      <c r="I29296" t="s">
        <v>37</v>
      </c>
      <c r="J29296" t="s">
        <v>37</v>
      </c>
      <c r="K29296" t="s">
        <v>37</v>
      </c>
      <c r="L29296" t="s">
        <v>37</v>
      </c>
      <c r="M29296" t="s">
        <v>37</v>
      </c>
      <c r="N29296" t="s">
        <v>37</v>
      </c>
      <c r="O29296" t="s">
        <v>37</v>
      </c>
      <c r="P29296" t="s">
        <v>37</v>
      </c>
      <c r="Q29296" t="s">
        <v>37</v>
      </c>
      <c r="R29296" t="s">
        <v>37</v>
      </c>
      <c r="S29296" t="s">
        <v>37</v>
      </c>
      <c r="T29296" t="s">
        <v>37</v>
      </c>
      <c r="U29296" t="s">
        <v>37</v>
      </c>
      <c r="V29296" t="s">
        <v>37</v>
      </c>
      <c r="W29296" t="s">
        <v>37</v>
      </c>
      <c r="X29296" t="s">
        <v>37</v>
      </c>
      <c r="Y29296" t="s">
        <v>37</v>
      </c>
      <c r="Z29296" t="s">
        <v>37</v>
      </c>
    </row>
    <row r="29297" spans="1:26">
      <c r="A29297">
        <v>1027379</v>
      </c>
      <c r="B29297" t="s">
        <v>69177</v>
      </c>
      <c r="C29297" t="s">
        <v>67951</v>
      </c>
      <c r="D29297" t="s">
        <v>67952</v>
      </c>
      <c r="E29297" t="s">
        <v>63795</v>
      </c>
      <c r="F29297" t="s">
        <v>63797</v>
      </c>
      <c r="G29297" t="s">
        <v>36</v>
      </c>
      <c r="H29297" t="s">
        <v>37</v>
      </c>
      <c r="I29297" t="s">
        <v>37</v>
      </c>
      <c r="J29297" t="s">
        <v>37</v>
      </c>
      <c r="K29297" t="s">
        <v>37</v>
      </c>
      <c r="L29297" t="s">
        <v>37</v>
      </c>
      <c r="M29297" t="s">
        <v>37</v>
      </c>
      <c r="N29297" t="s">
        <v>37</v>
      </c>
      <c r="O29297" t="s">
        <v>37</v>
      </c>
      <c r="P29297" t="s">
        <v>37</v>
      </c>
      <c r="Q29297" t="s">
        <v>37</v>
      </c>
      <c r="R29297" t="s">
        <v>37</v>
      </c>
      <c r="S29297" t="s">
        <v>37</v>
      </c>
      <c r="T29297" t="s">
        <v>37</v>
      </c>
      <c r="U29297" t="s">
        <v>37</v>
      </c>
      <c r="V29297" t="s">
        <v>37</v>
      </c>
      <c r="W29297" t="s">
        <v>37</v>
      </c>
      <c r="X29297" t="s">
        <v>37</v>
      </c>
      <c r="Y29297" t="s">
        <v>37</v>
      </c>
      <c r="Z29297" t="s">
        <v>37</v>
      </c>
    </row>
    <row r="29298" spans="1:26">
      <c r="A29298">
        <v>1039397</v>
      </c>
      <c r="B29298" t="s">
        <v>69178</v>
      </c>
      <c r="C29298" t="s">
        <v>67953</v>
      </c>
      <c r="D29298" t="s">
        <v>67954</v>
      </c>
      <c r="E29298" t="s">
        <v>63795</v>
      </c>
      <c r="F29298" t="s">
        <v>63797</v>
      </c>
      <c r="G29298" t="s">
        <v>4557</v>
      </c>
      <c r="H29298" t="s">
        <v>37</v>
      </c>
      <c r="I29298" t="s">
        <v>37</v>
      </c>
      <c r="J29298" t="s">
        <v>37</v>
      </c>
      <c r="K29298" t="s">
        <v>37</v>
      </c>
      <c r="L29298" t="s">
        <v>37</v>
      </c>
      <c r="M29298" t="s">
        <v>37</v>
      </c>
      <c r="N29298" t="s">
        <v>37</v>
      </c>
      <c r="O29298" t="s">
        <v>37</v>
      </c>
      <c r="P29298" t="s">
        <v>37</v>
      </c>
      <c r="Q29298" t="s">
        <v>37</v>
      </c>
      <c r="R29298" t="s">
        <v>37</v>
      </c>
      <c r="S29298" t="s">
        <v>37</v>
      </c>
      <c r="T29298" t="s">
        <v>37</v>
      </c>
      <c r="U29298" t="s">
        <v>37</v>
      </c>
      <c r="V29298" t="s">
        <v>37</v>
      </c>
      <c r="W29298" t="s">
        <v>37</v>
      </c>
      <c r="X29298" t="s">
        <v>37</v>
      </c>
      <c r="Y29298" t="s">
        <v>37</v>
      </c>
      <c r="Z29298" t="s">
        <v>37</v>
      </c>
    </row>
    <row r="29299" spans="1:26">
      <c r="A29299">
        <v>1031934</v>
      </c>
      <c r="B29299" t="s">
        <v>69179</v>
      </c>
      <c r="C29299" t="s">
        <v>63808</v>
      </c>
      <c r="D29299" t="s">
        <v>63809</v>
      </c>
      <c r="E29299" t="s">
        <v>63795</v>
      </c>
      <c r="F29299" t="s">
        <v>63797</v>
      </c>
      <c r="G29299" t="s">
        <v>4557</v>
      </c>
      <c r="H29299" t="s">
        <v>37</v>
      </c>
      <c r="I29299" t="s">
        <v>37</v>
      </c>
      <c r="J29299" t="s">
        <v>37</v>
      </c>
      <c r="K29299" t="s">
        <v>37</v>
      </c>
      <c r="L29299" t="s">
        <v>37</v>
      </c>
      <c r="M29299" t="s">
        <v>37</v>
      </c>
      <c r="N29299" t="s">
        <v>37</v>
      </c>
      <c r="O29299" t="s">
        <v>37</v>
      </c>
      <c r="P29299" t="s">
        <v>37</v>
      </c>
      <c r="Q29299" t="s">
        <v>37</v>
      </c>
      <c r="R29299" t="s">
        <v>37</v>
      </c>
      <c r="S29299" t="s">
        <v>37</v>
      </c>
      <c r="T29299" t="s">
        <v>37</v>
      </c>
      <c r="U29299" t="s">
        <v>37</v>
      </c>
      <c r="V29299" t="s">
        <v>37</v>
      </c>
      <c r="W29299" t="s">
        <v>37</v>
      </c>
      <c r="X29299" t="s">
        <v>37</v>
      </c>
      <c r="Y29299" t="s">
        <v>37</v>
      </c>
      <c r="Z29299" t="s">
        <v>37</v>
      </c>
    </row>
    <row r="29300" spans="1:26">
      <c r="A29300">
        <v>1027435</v>
      </c>
      <c r="B29300" t="s">
        <v>69180</v>
      </c>
      <c r="C29300" t="s">
        <v>67955</v>
      </c>
      <c r="D29300" t="s">
        <v>67956</v>
      </c>
      <c r="E29300" t="s">
        <v>63795</v>
      </c>
      <c r="F29300" t="s">
        <v>63821</v>
      </c>
      <c r="G29300" t="s">
        <v>36</v>
      </c>
      <c r="H29300" t="s">
        <v>37</v>
      </c>
      <c r="I29300" t="s">
        <v>37</v>
      </c>
      <c r="J29300" t="s">
        <v>37</v>
      </c>
      <c r="K29300" t="s">
        <v>37</v>
      </c>
      <c r="L29300" t="s">
        <v>37</v>
      </c>
      <c r="M29300" t="s">
        <v>37</v>
      </c>
      <c r="N29300" t="s">
        <v>37</v>
      </c>
      <c r="O29300" t="s">
        <v>37</v>
      </c>
      <c r="P29300" t="s">
        <v>37</v>
      </c>
      <c r="Q29300" t="s">
        <v>37</v>
      </c>
      <c r="R29300" t="s">
        <v>37</v>
      </c>
      <c r="S29300" t="s">
        <v>37</v>
      </c>
      <c r="T29300" t="s">
        <v>37</v>
      </c>
      <c r="U29300" t="s">
        <v>37</v>
      </c>
      <c r="V29300" t="s">
        <v>37</v>
      </c>
      <c r="W29300" t="s">
        <v>37</v>
      </c>
      <c r="X29300" t="s">
        <v>37</v>
      </c>
      <c r="Y29300" t="s">
        <v>37</v>
      </c>
      <c r="Z29300" t="s">
        <v>37</v>
      </c>
    </row>
    <row r="29301" spans="1:26">
      <c r="A29301">
        <v>718558</v>
      </c>
      <c r="B29301" t="s">
        <v>69181</v>
      </c>
      <c r="C29301" t="s">
        <v>67957</v>
      </c>
      <c r="D29301" t="s">
        <v>63862</v>
      </c>
      <c r="E29301" t="s">
        <v>63795</v>
      </c>
      <c r="F29301" t="s">
        <v>63821</v>
      </c>
      <c r="G29301" t="s">
        <v>36</v>
      </c>
      <c r="H29301" t="s">
        <v>37</v>
      </c>
      <c r="I29301" t="s">
        <v>37</v>
      </c>
      <c r="J29301" t="s">
        <v>37</v>
      </c>
      <c r="K29301" t="s">
        <v>37</v>
      </c>
      <c r="L29301" t="s">
        <v>37</v>
      </c>
      <c r="M29301" t="s">
        <v>37</v>
      </c>
      <c r="N29301" t="s">
        <v>37</v>
      </c>
      <c r="O29301" t="s">
        <v>37</v>
      </c>
      <c r="P29301" t="s">
        <v>37</v>
      </c>
      <c r="Q29301" t="s">
        <v>37</v>
      </c>
      <c r="R29301" t="s">
        <v>37</v>
      </c>
      <c r="S29301" t="s">
        <v>37</v>
      </c>
      <c r="T29301" t="s">
        <v>37</v>
      </c>
      <c r="U29301" t="s">
        <v>37</v>
      </c>
      <c r="V29301" t="s">
        <v>37</v>
      </c>
      <c r="W29301" t="s">
        <v>37</v>
      </c>
      <c r="X29301" t="s">
        <v>37</v>
      </c>
      <c r="Y29301" t="s">
        <v>37</v>
      </c>
      <c r="Z29301" t="s">
        <v>37</v>
      </c>
    </row>
    <row r="29302" spans="1:26">
      <c r="A29302">
        <v>1027436</v>
      </c>
      <c r="B29302" t="s">
        <v>69182</v>
      </c>
      <c r="C29302" t="s">
        <v>67958</v>
      </c>
      <c r="D29302" t="s">
        <v>67959</v>
      </c>
      <c r="E29302" t="s">
        <v>63795</v>
      </c>
      <c r="F29302" t="s">
        <v>63821</v>
      </c>
      <c r="G29302" t="s">
        <v>36</v>
      </c>
      <c r="H29302" t="s">
        <v>37</v>
      </c>
      <c r="I29302" t="s">
        <v>37</v>
      </c>
      <c r="J29302" t="s">
        <v>37</v>
      </c>
      <c r="K29302" t="s">
        <v>37</v>
      </c>
      <c r="L29302" t="s">
        <v>37</v>
      </c>
      <c r="M29302" t="s">
        <v>37</v>
      </c>
      <c r="N29302" t="s">
        <v>37</v>
      </c>
      <c r="O29302" t="s">
        <v>37</v>
      </c>
      <c r="P29302" t="s">
        <v>37</v>
      </c>
      <c r="Q29302" t="s">
        <v>37</v>
      </c>
      <c r="R29302" t="s">
        <v>37</v>
      </c>
      <c r="S29302" t="s">
        <v>37</v>
      </c>
      <c r="T29302" t="s">
        <v>37</v>
      </c>
      <c r="U29302" t="s">
        <v>37</v>
      </c>
      <c r="V29302" t="s">
        <v>37</v>
      </c>
      <c r="W29302" t="s">
        <v>37</v>
      </c>
      <c r="X29302" t="s">
        <v>37</v>
      </c>
      <c r="Y29302" t="s">
        <v>37</v>
      </c>
      <c r="Z29302" t="s">
        <v>37</v>
      </c>
    </row>
    <row r="29303" spans="1:26">
      <c r="A29303">
        <v>99285</v>
      </c>
      <c r="B29303" t="s">
        <v>69183</v>
      </c>
      <c r="C29303" t="s">
        <v>67960</v>
      </c>
      <c r="D29303" t="s">
        <v>67961</v>
      </c>
      <c r="E29303" t="s">
        <v>63795</v>
      </c>
      <c r="F29303" t="s">
        <v>63821</v>
      </c>
      <c r="G29303" t="s">
        <v>5634</v>
      </c>
      <c r="H29303" t="s">
        <v>37</v>
      </c>
      <c r="I29303" t="s">
        <v>37</v>
      </c>
      <c r="J29303" t="s">
        <v>37</v>
      </c>
      <c r="K29303" t="s">
        <v>37</v>
      </c>
      <c r="L29303" t="s">
        <v>37</v>
      </c>
      <c r="M29303" t="s">
        <v>37</v>
      </c>
      <c r="N29303" t="s">
        <v>37</v>
      </c>
      <c r="O29303" t="s">
        <v>37</v>
      </c>
      <c r="P29303" t="s">
        <v>37</v>
      </c>
      <c r="Q29303" t="s">
        <v>37</v>
      </c>
      <c r="R29303" t="s">
        <v>37</v>
      </c>
      <c r="S29303" t="s">
        <v>37</v>
      </c>
      <c r="T29303" t="s">
        <v>37</v>
      </c>
      <c r="U29303" t="s">
        <v>37</v>
      </c>
      <c r="V29303" t="s">
        <v>37</v>
      </c>
      <c r="W29303" t="s">
        <v>37</v>
      </c>
      <c r="X29303" t="s">
        <v>37</v>
      </c>
      <c r="Y29303" t="s">
        <v>37</v>
      </c>
      <c r="Z29303" t="s">
        <v>37</v>
      </c>
    </row>
    <row r="29304" spans="1:26">
      <c r="A29304">
        <v>1036772</v>
      </c>
      <c r="B29304" t="s">
        <v>69184</v>
      </c>
      <c r="C29304" t="s">
        <v>63873</v>
      </c>
      <c r="D29304" t="s">
        <v>63874</v>
      </c>
      <c r="E29304" t="s">
        <v>63795</v>
      </c>
      <c r="F29304" t="s">
        <v>63821</v>
      </c>
      <c r="G29304" t="s">
        <v>188</v>
      </c>
      <c r="H29304" t="s">
        <v>37</v>
      </c>
      <c r="I29304" t="s">
        <v>37</v>
      </c>
      <c r="J29304" t="s">
        <v>37</v>
      </c>
      <c r="K29304" t="s">
        <v>37</v>
      </c>
      <c r="L29304" t="s">
        <v>37</v>
      </c>
      <c r="M29304" t="s">
        <v>37</v>
      </c>
      <c r="N29304" t="s">
        <v>37</v>
      </c>
      <c r="O29304" t="s">
        <v>37</v>
      </c>
      <c r="P29304" t="s">
        <v>37</v>
      </c>
      <c r="Q29304" t="s">
        <v>37</v>
      </c>
      <c r="R29304" t="s">
        <v>37</v>
      </c>
      <c r="S29304" t="s">
        <v>37</v>
      </c>
      <c r="T29304" t="s">
        <v>37</v>
      </c>
      <c r="U29304" t="s">
        <v>37</v>
      </c>
      <c r="V29304" t="s">
        <v>37</v>
      </c>
      <c r="W29304" t="s">
        <v>37</v>
      </c>
      <c r="X29304" t="s">
        <v>37</v>
      </c>
      <c r="Y29304" t="s">
        <v>37</v>
      </c>
      <c r="Z29304" t="s">
        <v>37</v>
      </c>
    </row>
    <row r="29305" spans="1:26">
      <c r="A29305">
        <v>99350</v>
      </c>
      <c r="B29305" t="s">
        <v>69185</v>
      </c>
      <c r="C29305" t="s">
        <v>63876</v>
      </c>
      <c r="D29305" t="s">
        <v>63877</v>
      </c>
      <c r="E29305" t="s">
        <v>63795</v>
      </c>
      <c r="F29305" t="s">
        <v>63821</v>
      </c>
      <c r="G29305" t="s">
        <v>188</v>
      </c>
      <c r="H29305" t="s">
        <v>37</v>
      </c>
      <c r="I29305" t="s">
        <v>37</v>
      </c>
      <c r="J29305" t="s">
        <v>37</v>
      </c>
      <c r="K29305" t="s">
        <v>37</v>
      </c>
      <c r="L29305" t="s">
        <v>37</v>
      </c>
      <c r="M29305" t="s">
        <v>37</v>
      </c>
      <c r="N29305" t="s">
        <v>37</v>
      </c>
      <c r="O29305" t="s">
        <v>37</v>
      </c>
      <c r="P29305" t="s">
        <v>37</v>
      </c>
      <c r="Q29305" t="s">
        <v>37</v>
      </c>
      <c r="R29305" t="s">
        <v>37</v>
      </c>
      <c r="S29305" t="s">
        <v>37</v>
      </c>
      <c r="T29305" t="s">
        <v>37</v>
      </c>
      <c r="U29305" t="s">
        <v>37</v>
      </c>
      <c r="V29305" t="s">
        <v>37</v>
      </c>
      <c r="W29305" t="s">
        <v>37</v>
      </c>
      <c r="X29305" t="s">
        <v>37</v>
      </c>
      <c r="Y29305" t="s">
        <v>37</v>
      </c>
      <c r="Z29305" t="s">
        <v>37</v>
      </c>
    </row>
    <row r="29306" spans="1:26">
      <c r="A29306">
        <v>1036773</v>
      </c>
      <c r="B29306" t="s">
        <v>33887</v>
      </c>
      <c r="C29306" t="s">
        <v>63878</v>
      </c>
      <c r="D29306" t="s">
        <v>63879</v>
      </c>
      <c r="E29306" t="s">
        <v>63795</v>
      </c>
      <c r="F29306" t="s">
        <v>63821</v>
      </c>
      <c r="G29306" t="s">
        <v>188</v>
      </c>
      <c r="H29306" t="s">
        <v>37</v>
      </c>
      <c r="I29306" t="s">
        <v>37</v>
      </c>
      <c r="J29306" t="s">
        <v>37</v>
      </c>
      <c r="K29306" t="s">
        <v>37</v>
      </c>
      <c r="L29306" t="s">
        <v>37</v>
      </c>
      <c r="M29306" t="s">
        <v>37</v>
      </c>
      <c r="N29306" t="s">
        <v>37</v>
      </c>
      <c r="O29306" t="s">
        <v>37</v>
      </c>
      <c r="P29306" t="s">
        <v>37</v>
      </c>
      <c r="Q29306" t="s">
        <v>37</v>
      </c>
      <c r="R29306" t="s">
        <v>37</v>
      </c>
      <c r="S29306" t="s">
        <v>37</v>
      </c>
      <c r="T29306" t="s">
        <v>37</v>
      </c>
      <c r="U29306" t="s">
        <v>37</v>
      </c>
      <c r="V29306" t="s">
        <v>37</v>
      </c>
      <c r="W29306" t="s">
        <v>37</v>
      </c>
      <c r="X29306" t="s">
        <v>37</v>
      </c>
      <c r="Y29306" t="s">
        <v>37</v>
      </c>
      <c r="Z29306" t="s">
        <v>37</v>
      </c>
    </row>
    <row r="29307" spans="1:26">
      <c r="A29307">
        <v>1036736</v>
      </c>
      <c r="B29307" t="s">
        <v>33890</v>
      </c>
      <c r="C29307" t="s">
        <v>33891</v>
      </c>
      <c r="D29307" t="s">
        <v>67962</v>
      </c>
      <c r="E29307" t="s">
        <v>63795</v>
      </c>
      <c r="F29307" t="s">
        <v>63821</v>
      </c>
      <c r="G29307" t="s">
        <v>4538</v>
      </c>
      <c r="H29307" t="s">
        <v>37</v>
      </c>
      <c r="I29307" t="s">
        <v>37</v>
      </c>
      <c r="J29307" t="s">
        <v>37</v>
      </c>
      <c r="K29307" t="s">
        <v>37</v>
      </c>
      <c r="L29307" t="s">
        <v>37</v>
      </c>
      <c r="M29307" t="s">
        <v>37</v>
      </c>
      <c r="N29307" t="s">
        <v>37</v>
      </c>
      <c r="O29307" t="s">
        <v>37</v>
      </c>
      <c r="P29307" t="s">
        <v>37</v>
      </c>
      <c r="Q29307" t="s">
        <v>37</v>
      </c>
      <c r="R29307" t="s">
        <v>37</v>
      </c>
      <c r="S29307" t="s">
        <v>37</v>
      </c>
      <c r="T29307" t="s">
        <v>37</v>
      </c>
      <c r="U29307" t="s">
        <v>37</v>
      </c>
      <c r="V29307" t="s">
        <v>37</v>
      </c>
      <c r="W29307" t="s">
        <v>37</v>
      </c>
      <c r="X29307" t="s">
        <v>37</v>
      </c>
      <c r="Y29307" t="s">
        <v>37</v>
      </c>
      <c r="Z29307" t="s">
        <v>37</v>
      </c>
    </row>
    <row r="29308" spans="1:26">
      <c r="A29308">
        <v>99333</v>
      </c>
      <c r="B29308" t="s">
        <v>57579</v>
      </c>
      <c r="C29308" t="s">
        <v>63881</v>
      </c>
      <c r="D29308" t="s">
        <v>63882</v>
      </c>
      <c r="E29308" t="s">
        <v>63795</v>
      </c>
      <c r="F29308" t="s">
        <v>63821</v>
      </c>
      <c r="G29308" t="s">
        <v>36</v>
      </c>
      <c r="H29308" t="s">
        <v>37</v>
      </c>
      <c r="I29308" t="s">
        <v>37</v>
      </c>
      <c r="J29308" t="s">
        <v>37</v>
      </c>
      <c r="K29308" t="s">
        <v>37</v>
      </c>
      <c r="L29308" t="s">
        <v>37</v>
      </c>
      <c r="M29308" t="s">
        <v>37</v>
      </c>
      <c r="N29308" t="s">
        <v>37</v>
      </c>
      <c r="O29308" t="s">
        <v>37</v>
      </c>
      <c r="P29308" t="s">
        <v>37</v>
      </c>
      <c r="Q29308" t="s">
        <v>37</v>
      </c>
      <c r="R29308" t="s">
        <v>37</v>
      </c>
      <c r="S29308" t="s">
        <v>37</v>
      </c>
      <c r="T29308" t="s">
        <v>37</v>
      </c>
      <c r="U29308" t="s">
        <v>37</v>
      </c>
      <c r="V29308" t="s">
        <v>37</v>
      </c>
      <c r="W29308" t="s">
        <v>37</v>
      </c>
      <c r="X29308" t="s">
        <v>37</v>
      </c>
      <c r="Y29308" t="s">
        <v>37</v>
      </c>
      <c r="Z29308" t="s">
        <v>37</v>
      </c>
    </row>
    <row r="29309" spans="1:26">
      <c r="A29309">
        <v>1036608</v>
      </c>
      <c r="B29309" t="s">
        <v>33783</v>
      </c>
      <c r="C29309" t="s">
        <v>63829</v>
      </c>
      <c r="D29309" t="s">
        <v>63830</v>
      </c>
      <c r="E29309" t="s">
        <v>63795</v>
      </c>
      <c r="F29309" t="s">
        <v>63821</v>
      </c>
      <c r="G29309" t="s">
        <v>36</v>
      </c>
      <c r="H29309" t="s">
        <v>37</v>
      </c>
      <c r="I29309" t="s">
        <v>37</v>
      </c>
      <c r="J29309" t="s">
        <v>37</v>
      </c>
      <c r="K29309" t="s">
        <v>37</v>
      </c>
      <c r="L29309" t="s">
        <v>37</v>
      </c>
      <c r="M29309" t="s">
        <v>37</v>
      </c>
      <c r="N29309" t="s">
        <v>37</v>
      </c>
      <c r="O29309" t="s">
        <v>37</v>
      </c>
      <c r="P29309" t="s">
        <v>37</v>
      </c>
      <c r="Q29309" t="s">
        <v>37</v>
      </c>
      <c r="R29309" t="s">
        <v>37</v>
      </c>
      <c r="S29309" t="s">
        <v>37</v>
      </c>
      <c r="T29309" t="s">
        <v>37</v>
      </c>
      <c r="U29309" t="s">
        <v>37</v>
      </c>
      <c r="V29309" t="s">
        <v>37</v>
      </c>
      <c r="W29309" t="s">
        <v>37</v>
      </c>
      <c r="X29309" t="s">
        <v>37</v>
      </c>
      <c r="Y29309" t="s">
        <v>37</v>
      </c>
      <c r="Z29309" t="s">
        <v>37</v>
      </c>
    </row>
    <row r="29310" spans="1:26">
      <c r="A29310">
        <v>1036489</v>
      </c>
      <c r="B29310" t="s">
        <v>69186</v>
      </c>
      <c r="C29310" t="s">
        <v>63832</v>
      </c>
      <c r="D29310" t="s">
        <v>63833</v>
      </c>
      <c r="E29310" t="s">
        <v>63795</v>
      </c>
      <c r="F29310" t="s">
        <v>63821</v>
      </c>
      <c r="G29310" t="s">
        <v>4557</v>
      </c>
      <c r="H29310" t="s">
        <v>37</v>
      </c>
      <c r="I29310" t="s">
        <v>37</v>
      </c>
      <c r="J29310" t="s">
        <v>37</v>
      </c>
      <c r="K29310" t="s">
        <v>37</v>
      </c>
      <c r="L29310" t="s">
        <v>37</v>
      </c>
      <c r="M29310" t="s">
        <v>37</v>
      </c>
      <c r="N29310" t="s">
        <v>37</v>
      </c>
      <c r="O29310" t="s">
        <v>37</v>
      </c>
      <c r="P29310" t="s">
        <v>37</v>
      </c>
      <c r="Q29310" t="s">
        <v>37</v>
      </c>
      <c r="R29310" t="s">
        <v>37</v>
      </c>
      <c r="S29310" t="s">
        <v>37</v>
      </c>
      <c r="T29310" t="s">
        <v>37</v>
      </c>
      <c r="U29310" t="s">
        <v>37</v>
      </c>
      <c r="V29310" t="s">
        <v>37</v>
      </c>
      <c r="W29310" t="s">
        <v>37</v>
      </c>
      <c r="X29310" t="s">
        <v>37</v>
      </c>
      <c r="Y29310" t="s">
        <v>37</v>
      </c>
      <c r="Z29310" t="s">
        <v>37</v>
      </c>
    </row>
    <row r="29311" spans="1:26">
      <c r="A29311">
        <v>107398</v>
      </c>
      <c r="B29311" t="s">
        <v>69187</v>
      </c>
      <c r="C29311" t="s">
        <v>63855</v>
      </c>
      <c r="D29311" t="s">
        <v>63856</v>
      </c>
      <c r="E29311" t="s">
        <v>63795</v>
      </c>
      <c r="F29311" t="s">
        <v>63821</v>
      </c>
      <c r="G29311" t="s">
        <v>4538</v>
      </c>
      <c r="H29311" t="s">
        <v>37</v>
      </c>
      <c r="I29311" t="s">
        <v>37</v>
      </c>
      <c r="J29311" t="s">
        <v>37</v>
      </c>
      <c r="K29311" t="s">
        <v>37</v>
      </c>
      <c r="L29311" t="s">
        <v>37</v>
      </c>
      <c r="M29311" t="s">
        <v>37</v>
      </c>
      <c r="N29311" t="s">
        <v>37</v>
      </c>
      <c r="O29311" t="s">
        <v>37</v>
      </c>
      <c r="P29311" t="s">
        <v>37</v>
      </c>
      <c r="Q29311" t="s">
        <v>37</v>
      </c>
      <c r="R29311" t="s">
        <v>37</v>
      </c>
      <c r="S29311" t="s">
        <v>37</v>
      </c>
      <c r="T29311" t="s">
        <v>37</v>
      </c>
      <c r="U29311" t="s">
        <v>37</v>
      </c>
      <c r="V29311" t="s">
        <v>37</v>
      </c>
      <c r="W29311" t="s">
        <v>37</v>
      </c>
      <c r="X29311" t="s">
        <v>37</v>
      </c>
      <c r="Y29311" t="s">
        <v>37</v>
      </c>
      <c r="Z29311" t="s">
        <v>37</v>
      </c>
    </row>
    <row r="29312" spans="1:26">
      <c r="A29312">
        <v>959654</v>
      </c>
      <c r="B29312" t="s">
        <v>69188</v>
      </c>
      <c r="C29312" t="s">
        <v>67963</v>
      </c>
      <c r="D29312" t="s">
        <v>67964</v>
      </c>
      <c r="E29312" t="s">
        <v>63795</v>
      </c>
      <c r="F29312" t="s">
        <v>63821</v>
      </c>
      <c r="G29312" t="s">
        <v>4557</v>
      </c>
      <c r="H29312" t="s">
        <v>37</v>
      </c>
      <c r="I29312" t="s">
        <v>37</v>
      </c>
      <c r="J29312" t="s">
        <v>37</v>
      </c>
      <c r="K29312" t="s">
        <v>37</v>
      </c>
      <c r="L29312" t="s">
        <v>37</v>
      </c>
      <c r="M29312" t="s">
        <v>37</v>
      </c>
      <c r="N29312" t="s">
        <v>37</v>
      </c>
      <c r="O29312" t="s">
        <v>37</v>
      </c>
      <c r="P29312" t="s">
        <v>37</v>
      </c>
      <c r="Q29312" t="s">
        <v>37</v>
      </c>
      <c r="R29312" t="s">
        <v>37</v>
      </c>
      <c r="S29312" t="s">
        <v>37</v>
      </c>
      <c r="T29312" t="s">
        <v>37</v>
      </c>
      <c r="U29312" t="s">
        <v>37</v>
      </c>
      <c r="V29312" t="s">
        <v>37</v>
      </c>
      <c r="W29312" t="s">
        <v>37</v>
      </c>
      <c r="X29312" t="s">
        <v>37</v>
      </c>
      <c r="Y29312" t="s">
        <v>37</v>
      </c>
      <c r="Z29312" t="s">
        <v>37</v>
      </c>
    </row>
    <row r="29313" spans="1:26">
      <c r="A29313">
        <v>1027555</v>
      </c>
      <c r="B29313" t="s">
        <v>69189</v>
      </c>
      <c r="C29313" t="s">
        <v>63842</v>
      </c>
      <c r="D29313" t="s">
        <v>33817</v>
      </c>
      <c r="E29313" t="s">
        <v>63795</v>
      </c>
      <c r="F29313" t="s">
        <v>63821</v>
      </c>
      <c r="G29313" t="s">
        <v>4538</v>
      </c>
      <c r="H29313" t="s">
        <v>37</v>
      </c>
      <c r="I29313" t="s">
        <v>37</v>
      </c>
      <c r="J29313" t="s">
        <v>37</v>
      </c>
      <c r="K29313" t="s">
        <v>37</v>
      </c>
      <c r="L29313" t="s">
        <v>37</v>
      </c>
      <c r="M29313" t="s">
        <v>37</v>
      </c>
      <c r="N29313" t="s">
        <v>37</v>
      </c>
      <c r="O29313" t="s">
        <v>37</v>
      </c>
      <c r="P29313" t="s">
        <v>37</v>
      </c>
      <c r="Q29313" t="s">
        <v>37</v>
      </c>
      <c r="R29313" t="s">
        <v>37</v>
      </c>
      <c r="S29313" t="s">
        <v>37</v>
      </c>
      <c r="T29313" t="s">
        <v>37</v>
      </c>
      <c r="U29313" t="s">
        <v>37</v>
      </c>
      <c r="V29313" t="s">
        <v>37</v>
      </c>
      <c r="W29313" t="s">
        <v>37</v>
      </c>
      <c r="X29313" t="s">
        <v>37</v>
      </c>
      <c r="Y29313" t="s">
        <v>37</v>
      </c>
      <c r="Z29313" t="s">
        <v>37</v>
      </c>
    </row>
    <row r="29314" spans="1:26">
      <c r="A29314">
        <v>1027544</v>
      </c>
      <c r="B29314" t="s">
        <v>69190</v>
      </c>
      <c r="C29314" t="s">
        <v>63843</v>
      </c>
      <c r="D29314" t="s">
        <v>63844</v>
      </c>
      <c r="E29314" t="s">
        <v>63795</v>
      </c>
      <c r="F29314" t="s">
        <v>63821</v>
      </c>
      <c r="G29314" t="s">
        <v>5634</v>
      </c>
      <c r="H29314" t="s">
        <v>37</v>
      </c>
      <c r="I29314" t="s">
        <v>37</v>
      </c>
      <c r="J29314" t="s">
        <v>37</v>
      </c>
      <c r="K29314" t="s">
        <v>37</v>
      </c>
      <c r="L29314" t="s">
        <v>37</v>
      </c>
      <c r="M29314" t="s">
        <v>37</v>
      </c>
      <c r="N29314" t="s">
        <v>37</v>
      </c>
      <c r="O29314" t="s">
        <v>37</v>
      </c>
      <c r="P29314" t="s">
        <v>37</v>
      </c>
      <c r="Q29314" t="s">
        <v>37</v>
      </c>
      <c r="R29314" t="s">
        <v>37</v>
      </c>
      <c r="S29314" t="s">
        <v>37</v>
      </c>
      <c r="T29314" t="s">
        <v>37</v>
      </c>
      <c r="U29314" t="s">
        <v>37</v>
      </c>
      <c r="V29314" t="s">
        <v>37</v>
      </c>
      <c r="W29314" t="s">
        <v>37</v>
      </c>
      <c r="X29314" t="s">
        <v>37</v>
      </c>
      <c r="Y29314" t="s">
        <v>37</v>
      </c>
      <c r="Z29314" t="s">
        <v>37</v>
      </c>
    </row>
    <row r="29315" spans="1:26">
      <c r="A29315">
        <v>1027547</v>
      </c>
      <c r="B29315" t="s">
        <v>69191</v>
      </c>
      <c r="C29315" t="s">
        <v>63845</v>
      </c>
      <c r="D29315" t="s">
        <v>63844</v>
      </c>
      <c r="E29315" t="s">
        <v>63795</v>
      </c>
      <c r="F29315" t="s">
        <v>63821</v>
      </c>
      <c r="G29315" t="s">
        <v>5634</v>
      </c>
      <c r="H29315" t="s">
        <v>37</v>
      </c>
      <c r="I29315" t="s">
        <v>37</v>
      </c>
      <c r="J29315" t="s">
        <v>37</v>
      </c>
      <c r="K29315" t="s">
        <v>37</v>
      </c>
      <c r="L29315" t="s">
        <v>37</v>
      </c>
      <c r="M29315" t="s">
        <v>37</v>
      </c>
      <c r="N29315" t="s">
        <v>37</v>
      </c>
      <c r="O29315" t="s">
        <v>37</v>
      </c>
      <c r="P29315" t="s">
        <v>37</v>
      </c>
      <c r="Q29315" t="s">
        <v>37</v>
      </c>
      <c r="R29315" t="s">
        <v>37</v>
      </c>
      <c r="S29315" t="s">
        <v>37</v>
      </c>
      <c r="T29315" t="s">
        <v>37</v>
      </c>
      <c r="U29315" t="s">
        <v>37</v>
      </c>
      <c r="V29315" t="s">
        <v>37</v>
      </c>
      <c r="W29315" t="s">
        <v>37</v>
      </c>
      <c r="X29315" t="s">
        <v>37</v>
      </c>
      <c r="Y29315" t="s">
        <v>37</v>
      </c>
      <c r="Z29315" t="s">
        <v>37</v>
      </c>
    </row>
    <row r="29316" spans="1:26">
      <c r="A29316">
        <v>1027543</v>
      </c>
      <c r="B29316" t="s">
        <v>69192</v>
      </c>
      <c r="C29316" t="s">
        <v>63846</v>
      </c>
      <c r="D29316" t="s">
        <v>63847</v>
      </c>
      <c r="E29316" t="s">
        <v>63795</v>
      </c>
      <c r="F29316" t="s">
        <v>63821</v>
      </c>
      <c r="G29316" t="s">
        <v>4557</v>
      </c>
      <c r="H29316" t="s">
        <v>37</v>
      </c>
      <c r="I29316" t="s">
        <v>37</v>
      </c>
      <c r="J29316" t="s">
        <v>37</v>
      </c>
      <c r="K29316" t="s">
        <v>37</v>
      </c>
      <c r="L29316" t="s">
        <v>37</v>
      </c>
      <c r="M29316" t="s">
        <v>37</v>
      </c>
      <c r="N29316" t="s">
        <v>37</v>
      </c>
      <c r="O29316" t="s">
        <v>37</v>
      </c>
      <c r="P29316" t="s">
        <v>37</v>
      </c>
      <c r="Q29316" t="s">
        <v>37</v>
      </c>
      <c r="R29316" t="s">
        <v>37</v>
      </c>
      <c r="S29316" t="s">
        <v>37</v>
      </c>
      <c r="T29316" t="s">
        <v>37</v>
      </c>
      <c r="U29316" t="s">
        <v>37</v>
      </c>
      <c r="V29316" t="s">
        <v>37</v>
      </c>
      <c r="W29316" t="s">
        <v>37</v>
      </c>
      <c r="X29316" t="s">
        <v>37</v>
      </c>
      <c r="Y29316" t="s">
        <v>37</v>
      </c>
      <c r="Z29316" t="s">
        <v>37</v>
      </c>
    </row>
    <row r="29317" spans="1:26">
      <c r="A29317">
        <v>1027548</v>
      </c>
      <c r="B29317" t="s">
        <v>69193</v>
      </c>
      <c r="C29317" t="s">
        <v>67965</v>
      </c>
      <c r="D29317" t="s">
        <v>67966</v>
      </c>
      <c r="E29317" t="s">
        <v>63795</v>
      </c>
      <c r="F29317" t="s">
        <v>63821</v>
      </c>
      <c r="G29317" t="s">
        <v>4557</v>
      </c>
      <c r="H29317" t="s">
        <v>37</v>
      </c>
      <c r="I29317" t="s">
        <v>37</v>
      </c>
      <c r="J29317" t="s">
        <v>37</v>
      </c>
      <c r="K29317" t="s">
        <v>37</v>
      </c>
      <c r="L29317" t="s">
        <v>37</v>
      </c>
      <c r="M29317" t="s">
        <v>37</v>
      </c>
      <c r="N29317" t="s">
        <v>37</v>
      </c>
      <c r="O29317" t="s">
        <v>37</v>
      </c>
      <c r="P29317" t="s">
        <v>37</v>
      </c>
      <c r="Q29317" t="s">
        <v>37</v>
      </c>
      <c r="R29317" t="s">
        <v>37</v>
      </c>
      <c r="S29317" t="s">
        <v>37</v>
      </c>
      <c r="T29317" t="s">
        <v>37</v>
      </c>
      <c r="U29317" t="s">
        <v>37</v>
      </c>
      <c r="V29317" t="s">
        <v>37</v>
      </c>
      <c r="W29317" t="s">
        <v>37</v>
      </c>
      <c r="X29317" t="s">
        <v>37</v>
      </c>
      <c r="Y29317" t="s">
        <v>37</v>
      </c>
      <c r="Z29317" t="s">
        <v>37</v>
      </c>
    </row>
    <row r="29318" spans="1:26">
      <c r="A29318">
        <v>141400</v>
      </c>
      <c r="B29318" t="s">
        <v>69194</v>
      </c>
      <c r="C29318" t="s">
        <v>67967</v>
      </c>
      <c r="D29318" t="s">
        <v>67968</v>
      </c>
      <c r="E29318" t="s">
        <v>63795</v>
      </c>
      <c r="F29318" t="s">
        <v>63821</v>
      </c>
      <c r="G29318" t="s">
        <v>36</v>
      </c>
      <c r="H29318" t="s">
        <v>37</v>
      </c>
      <c r="I29318" t="s">
        <v>37</v>
      </c>
      <c r="J29318" t="s">
        <v>37</v>
      </c>
      <c r="K29318" t="s">
        <v>37</v>
      </c>
      <c r="L29318" t="s">
        <v>37</v>
      </c>
      <c r="M29318" t="s">
        <v>37</v>
      </c>
      <c r="N29318" t="s">
        <v>37</v>
      </c>
      <c r="O29318" t="s">
        <v>37</v>
      </c>
      <c r="P29318" t="s">
        <v>37</v>
      </c>
      <c r="Q29318" t="s">
        <v>37</v>
      </c>
      <c r="R29318" t="s">
        <v>37</v>
      </c>
      <c r="S29318" t="s">
        <v>37</v>
      </c>
      <c r="T29318" t="s">
        <v>37</v>
      </c>
      <c r="U29318" t="s">
        <v>37</v>
      </c>
      <c r="V29318" t="s">
        <v>37</v>
      </c>
      <c r="W29318" t="s">
        <v>37</v>
      </c>
      <c r="X29318" t="s">
        <v>37</v>
      </c>
      <c r="Y29318" t="s">
        <v>37</v>
      </c>
      <c r="Z29318" t="s">
        <v>37</v>
      </c>
    </row>
    <row r="29319" spans="1:26">
      <c r="A29319">
        <v>1011424</v>
      </c>
      <c r="B29319" t="s">
        <v>69195</v>
      </c>
      <c r="C29319" t="s">
        <v>67969</v>
      </c>
      <c r="E29319" t="s">
        <v>63795</v>
      </c>
      <c r="F29319" t="s">
        <v>63821</v>
      </c>
      <c r="G29319" t="s">
        <v>5634</v>
      </c>
      <c r="H29319" t="s">
        <v>37</v>
      </c>
      <c r="I29319" t="s">
        <v>37</v>
      </c>
      <c r="J29319" t="s">
        <v>37</v>
      </c>
      <c r="K29319" t="s">
        <v>37</v>
      </c>
      <c r="L29319" t="s">
        <v>37</v>
      </c>
      <c r="M29319" t="s">
        <v>37</v>
      </c>
      <c r="N29319" t="s">
        <v>37</v>
      </c>
      <c r="O29319" t="s">
        <v>37</v>
      </c>
      <c r="P29319" t="s">
        <v>37</v>
      </c>
      <c r="Q29319" t="s">
        <v>37</v>
      </c>
      <c r="R29319" t="s">
        <v>37</v>
      </c>
      <c r="S29319" t="s">
        <v>37</v>
      </c>
      <c r="T29319" t="s">
        <v>37</v>
      </c>
      <c r="U29319" t="s">
        <v>37</v>
      </c>
      <c r="V29319" t="s">
        <v>37</v>
      </c>
      <c r="W29319" t="s">
        <v>37</v>
      </c>
      <c r="X29319" t="s">
        <v>37</v>
      </c>
      <c r="Y29319" t="s">
        <v>37</v>
      </c>
      <c r="Z29319" t="s">
        <v>37</v>
      </c>
    </row>
    <row r="29320" spans="1:26">
      <c r="A29320">
        <v>141410</v>
      </c>
      <c r="B29320" t="s">
        <v>33994</v>
      </c>
      <c r="C29320" t="s">
        <v>63901</v>
      </c>
      <c r="D29320" t="s">
        <v>63902</v>
      </c>
      <c r="E29320" t="s">
        <v>63795</v>
      </c>
      <c r="F29320" t="s">
        <v>63821</v>
      </c>
      <c r="G29320" t="s">
        <v>36</v>
      </c>
      <c r="H29320" t="s">
        <v>37</v>
      </c>
      <c r="I29320" t="s">
        <v>37</v>
      </c>
      <c r="J29320" t="s">
        <v>37</v>
      </c>
      <c r="K29320" t="s">
        <v>37</v>
      </c>
      <c r="L29320" t="s">
        <v>37</v>
      </c>
      <c r="M29320" t="s">
        <v>37</v>
      </c>
      <c r="N29320" t="s">
        <v>37</v>
      </c>
      <c r="O29320" t="s">
        <v>37</v>
      </c>
      <c r="P29320" t="s">
        <v>37</v>
      </c>
      <c r="Q29320" t="s">
        <v>37</v>
      </c>
      <c r="R29320" t="s">
        <v>37</v>
      </c>
      <c r="S29320" t="s">
        <v>37</v>
      </c>
      <c r="T29320" t="s">
        <v>37</v>
      </c>
      <c r="U29320" t="s">
        <v>37</v>
      </c>
      <c r="V29320" t="s">
        <v>37</v>
      </c>
      <c r="W29320" t="s">
        <v>37</v>
      </c>
      <c r="X29320" t="s">
        <v>37</v>
      </c>
      <c r="Y29320" t="s">
        <v>37</v>
      </c>
      <c r="Z29320" t="s">
        <v>37</v>
      </c>
    </row>
    <row r="29321" spans="1:26">
      <c r="A29321">
        <v>124827</v>
      </c>
      <c r="B29321" t="s">
        <v>69196</v>
      </c>
      <c r="C29321" t="s">
        <v>67970</v>
      </c>
      <c r="D29321" t="s">
        <v>67971</v>
      </c>
      <c r="E29321" t="s">
        <v>63795</v>
      </c>
      <c r="F29321" t="s">
        <v>63821</v>
      </c>
      <c r="G29321" t="s">
        <v>188</v>
      </c>
      <c r="H29321" t="s">
        <v>37</v>
      </c>
      <c r="I29321" t="s">
        <v>37</v>
      </c>
      <c r="J29321" t="s">
        <v>37</v>
      </c>
      <c r="K29321" t="s">
        <v>37</v>
      </c>
      <c r="L29321" t="s">
        <v>37</v>
      </c>
      <c r="M29321" t="s">
        <v>37</v>
      </c>
      <c r="N29321" t="s">
        <v>37</v>
      </c>
      <c r="O29321" t="s">
        <v>37</v>
      </c>
      <c r="P29321" t="s">
        <v>37</v>
      </c>
      <c r="Q29321" t="s">
        <v>37</v>
      </c>
      <c r="R29321" t="s">
        <v>37</v>
      </c>
      <c r="S29321" t="s">
        <v>37</v>
      </c>
      <c r="T29321" t="s">
        <v>37</v>
      </c>
      <c r="U29321" t="s">
        <v>37</v>
      </c>
      <c r="V29321" t="s">
        <v>37</v>
      </c>
      <c r="W29321" t="s">
        <v>37</v>
      </c>
      <c r="X29321" t="s">
        <v>37</v>
      </c>
      <c r="Y29321" t="s">
        <v>37</v>
      </c>
      <c r="Z29321" t="s">
        <v>37</v>
      </c>
    </row>
    <row r="29322" spans="1:26">
      <c r="A29322">
        <v>1032086</v>
      </c>
      <c r="B29322" t="s">
        <v>34038</v>
      </c>
      <c r="C29322" t="s">
        <v>63908</v>
      </c>
      <c r="D29322" t="s">
        <v>63909</v>
      </c>
      <c r="E29322" t="s">
        <v>63795</v>
      </c>
      <c r="F29322" t="s">
        <v>63821</v>
      </c>
      <c r="G29322" t="s">
        <v>3975</v>
      </c>
      <c r="H29322" t="s">
        <v>37</v>
      </c>
      <c r="I29322" t="s">
        <v>37</v>
      </c>
      <c r="J29322" t="s">
        <v>37</v>
      </c>
      <c r="K29322" t="s">
        <v>37</v>
      </c>
      <c r="L29322" t="s">
        <v>37</v>
      </c>
      <c r="M29322" t="s">
        <v>37</v>
      </c>
      <c r="N29322" t="s">
        <v>37</v>
      </c>
      <c r="O29322" t="s">
        <v>37</v>
      </c>
      <c r="P29322" t="s">
        <v>37</v>
      </c>
      <c r="Q29322" t="s">
        <v>37</v>
      </c>
      <c r="R29322" t="s">
        <v>37</v>
      </c>
      <c r="S29322" t="s">
        <v>37</v>
      </c>
      <c r="T29322" t="s">
        <v>37</v>
      </c>
      <c r="U29322" t="s">
        <v>37</v>
      </c>
      <c r="V29322" t="s">
        <v>37</v>
      </c>
      <c r="W29322" t="s">
        <v>37</v>
      </c>
      <c r="X29322" t="s">
        <v>37</v>
      </c>
      <c r="Y29322" t="s">
        <v>37</v>
      </c>
      <c r="Z29322" t="s">
        <v>37</v>
      </c>
    </row>
    <row r="29323" spans="1:26">
      <c r="A29323">
        <v>1032088</v>
      </c>
      <c r="B29323" t="s">
        <v>69197</v>
      </c>
      <c r="C29323" t="s">
        <v>67972</v>
      </c>
      <c r="D29323" t="s">
        <v>63909</v>
      </c>
      <c r="E29323" t="s">
        <v>63795</v>
      </c>
      <c r="F29323" t="s">
        <v>63821</v>
      </c>
      <c r="G29323" t="s">
        <v>3975</v>
      </c>
      <c r="H29323" t="s">
        <v>37</v>
      </c>
      <c r="I29323" t="s">
        <v>37</v>
      </c>
      <c r="J29323" t="s">
        <v>37</v>
      </c>
      <c r="K29323" t="s">
        <v>37</v>
      </c>
      <c r="L29323" t="s">
        <v>37</v>
      </c>
      <c r="M29323" t="s">
        <v>37</v>
      </c>
      <c r="N29323" t="s">
        <v>37</v>
      </c>
      <c r="O29323" t="s">
        <v>37</v>
      </c>
      <c r="P29323" t="s">
        <v>37</v>
      </c>
      <c r="Q29323" t="s">
        <v>37</v>
      </c>
      <c r="R29323" t="s">
        <v>37</v>
      </c>
      <c r="S29323" t="s">
        <v>37</v>
      </c>
      <c r="T29323" t="s">
        <v>37</v>
      </c>
      <c r="U29323" t="s">
        <v>37</v>
      </c>
      <c r="V29323" t="s">
        <v>37</v>
      </c>
      <c r="W29323" t="s">
        <v>37</v>
      </c>
      <c r="X29323" t="s">
        <v>37</v>
      </c>
      <c r="Y29323" t="s">
        <v>37</v>
      </c>
      <c r="Z29323" t="s">
        <v>37</v>
      </c>
    </row>
    <row r="29324" spans="1:26">
      <c r="A29324">
        <v>1019554</v>
      </c>
      <c r="B29324" t="s">
        <v>69198</v>
      </c>
      <c r="C29324" t="s">
        <v>67973</v>
      </c>
      <c r="D29324" t="s">
        <v>67974</v>
      </c>
      <c r="E29324" t="s">
        <v>63795</v>
      </c>
      <c r="F29324" t="s">
        <v>63911</v>
      </c>
      <c r="G29324" t="s">
        <v>4557</v>
      </c>
      <c r="H29324" t="s">
        <v>37</v>
      </c>
      <c r="I29324" t="s">
        <v>37</v>
      </c>
      <c r="J29324" t="s">
        <v>37</v>
      </c>
      <c r="K29324" t="s">
        <v>37</v>
      </c>
      <c r="L29324" t="s">
        <v>37</v>
      </c>
      <c r="M29324" t="s">
        <v>37</v>
      </c>
      <c r="N29324" t="s">
        <v>37</v>
      </c>
      <c r="O29324" t="s">
        <v>37</v>
      </c>
      <c r="P29324" t="s">
        <v>37</v>
      </c>
      <c r="Q29324" t="s">
        <v>37</v>
      </c>
      <c r="R29324" t="s">
        <v>37</v>
      </c>
      <c r="S29324" t="s">
        <v>37</v>
      </c>
      <c r="T29324" t="s">
        <v>37</v>
      </c>
      <c r="U29324" t="s">
        <v>37</v>
      </c>
      <c r="V29324" t="s">
        <v>37</v>
      </c>
      <c r="W29324" t="s">
        <v>37</v>
      </c>
      <c r="X29324" t="s">
        <v>37</v>
      </c>
      <c r="Y29324" t="s">
        <v>37</v>
      </c>
      <c r="Z29324" t="s">
        <v>37</v>
      </c>
    </row>
    <row r="29325" spans="1:26">
      <c r="A29325">
        <v>1019557</v>
      </c>
      <c r="B29325" t="s">
        <v>69199</v>
      </c>
      <c r="C29325" t="s">
        <v>67975</v>
      </c>
      <c r="D29325" t="s">
        <v>67976</v>
      </c>
      <c r="E29325" t="s">
        <v>63795</v>
      </c>
      <c r="F29325" t="s">
        <v>63911</v>
      </c>
      <c r="G29325" t="s">
        <v>4557</v>
      </c>
      <c r="H29325" t="s">
        <v>37</v>
      </c>
      <c r="I29325" t="s">
        <v>37</v>
      </c>
      <c r="J29325" t="s">
        <v>37</v>
      </c>
      <c r="K29325" t="s">
        <v>37</v>
      </c>
      <c r="L29325" t="s">
        <v>37</v>
      </c>
      <c r="M29325" t="s">
        <v>37</v>
      </c>
      <c r="N29325" t="s">
        <v>37</v>
      </c>
      <c r="O29325" t="s">
        <v>37</v>
      </c>
      <c r="P29325" t="s">
        <v>37</v>
      </c>
      <c r="Q29325" t="s">
        <v>37</v>
      </c>
      <c r="R29325" t="s">
        <v>37</v>
      </c>
      <c r="S29325" t="s">
        <v>37</v>
      </c>
      <c r="T29325" t="s">
        <v>37</v>
      </c>
      <c r="U29325" t="s">
        <v>37</v>
      </c>
      <c r="V29325" t="s">
        <v>37</v>
      </c>
      <c r="W29325" t="s">
        <v>37</v>
      </c>
      <c r="X29325" t="s">
        <v>37</v>
      </c>
      <c r="Y29325" t="s">
        <v>37</v>
      </c>
      <c r="Z29325" t="s">
        <v>37</v>
      </c>
    </row>
    <row r="29326" spans="1:26">
      <c r="A29326">
        <v>108089</v>
      </c>
      <c r="B29326" t="s">
        <v>69200</v>
      </c>
      <c r="C29326" t="s">
        <v>63947</v>
      </c>
      <c r="D29326" t="s">
        <v>34181</v>
      </c>
      <c r="E29326" t="s">
        <v>63795</v>
      </c>
      <c r="F29326" t="s">
        <v>63911</v>
      </c>
      <c r="G29326" t="s">
        <v>36</v>
      </c>
      <c r="H29326" t="s">
        <v>37</v>
      </c>
      <c r="I29326" t="s">
        <v>37</v>
      </c>
      <c r="J29326" t="s">
        <v>37</v>
      </c>
      <c r="K29326" t="s">
        <v>37</v>
      </c>
      <c r="L29326" t="s">
        <v>37</v>
      </c>
      <c r="M29326" t="s">
        <v>37</v>
      </c>
      <c r="N29326" t="s">
        <v>37</v>
      </c>
      <c r="O29326" t="s">
        <v>37</v>
      </c>
      <c r="P29326" t="s">
        <v>37</v>
      </c>
      <c r="Q29326" t="s">
        <v>37</v>
      </c>
      <c r="R29326" t="s">
        <v>37</v>
      </c>
      <c r="S29326" t="s">
        <v>37</v>
      </c>
      <c r="T29326" t="s">
        <v>37</v>
      </c>
      <c r="U29326" t="s">
        <v>37</v>
      </c>
      <c r="V29326" t="s">
        <v>37</v>
      </c>
      <c r="W29326" t="s">
        <v>37</v>
      </c>
      <c r="X29326" t="s">
        <v>37</v>
      </c>
      <c r="Y29326" t="s">
        <v>37</v>
      </c>
      <c r="Z29326" t="s">
        <v>37</v>
      </c>
    </row>
    <row r="29327" spans="1:26">
      <c r="A29327">
        <v>1028363</v>
      </c>
      <c r="B29327" t="s">
        <v>34175</v>
      </c>
      <c r="C29327" t="s">
        <v>63945</v>
      </c>
      <c r="D29327" t="s">
        <v>63944</v>
      </c>
      <c r="E29327" t="s">
        <v>63795</v>
      </c>
      <c r="F29327" t="s">
        <v>63911</v>
      </c>
      <c r="G29327" t="s">
        <v>5446</v>
      </c>
      <c r="H29327" t="s">
        <v>37</v>
      </c>
      <c r="I29327" t="s">
        <v>37</v>
      </c>
      <c r="J29327" t="s">
        <v>37</v>
      </c>
      <c r="K29327" t="s">
        <v>37</v>
      </c>
      <c r="L29327" t="s">
        <v>37</v>
      </c>
      <c r="M29327" t="s">
        <v>37</v>
      </c>
      <c r="N29327" t="s">
        <v>37</v>
      </c>
      <c r="O29327" t="s">
        <v>37</v>
      </c>
      <c r="P29327" t="s">
        <v>37</v>
      </c>
      <c r="Q29327" t="s">
        <v>37</v>
      </c>
      <c r="R29327" t="s">
        <v>37</v>
      </c>
      <c r="S29327" t="s">
        <v>37</v>
      </c>
      <c r="T29327" t="s">
        <v>37</v>
      </c>
      <c r="U29327" t="s">
        <v>37</v>
      </c>
      <c r="V29327" t="s">
        <v>37</v>
      </c>
      <c r="W29327" t="s">
        <v>37</v>
      </c>
      <c r="X29327" t="s">
        <v>37</v>
      </c>
      <c r="Y29327" t="s">
        <v>37</v>
      </c>
      <c r="Z29327" t="s">
        <v>37</v>
      </c>
    </row>
    <row r="29328" spans="1:26">
      <c r="A29328">
        <v>1031710</v>
      </c>
      <c r="B29328" t="s">
        <v>69201</v>
      </c>
      <c r="C29328" t="s">
        <v>67977</v>
      </c>
      <c r="D29328" t="s">
        <v>67978</v>
      </c>
      <c r="E29328" t="s">
        <v>63795</v>
      </c>
      <c r="F29328" t="s">
        <v>63911</v>
      </c>
      <c r="G29328" t="s">
        <v>4557</v>
      </c>
      <c r="H29328" t="s">
        <v>37</v>
      </c>
      <c r="I29328" t="s">
        <v>37</v>
      </c>
      <c r="J29328" t="s">
        <v>37</v>
      </c>
      <c r="K29328" t="s">
        <v>37</v>
      </c>
      <c r="L29328" t="s">
        <v>37</v>
      </c>
      <c r="M29328" t="s">
        <v>37</v>
      </c>
      <c r="N29328" t="s">
        <v>37</v>
      </c>
      <c r="O29328" t="s">
        <v>37</v>
      </c>
      <c r="P29328" t="s">
        <v>37</v>
      </c>
      <c r="Q29328" t="s">
        <v>37</v>
      </c>
      <c r="R29328" t="s">
        <v>37</v>
      </c>
      <c r="S29328" t="s">
        <v>37</v>
      </c>
      <c r="T29328" t="s">
        <v>37</v>
      </c>
      <c r="U29328" t="s">
        <v>37</v>
      </c>
      <c r="V29328" t="s">
        <v>37</v>
      </c>
      <c r="W29328" t="s">
        <v>37</v>
      </c>
      <c r="X29328" t="s">
        <v>37</v>
      </c>
      <c r="Y29328" t="s">
        <v>37</v>
      </c>
      <c r="Z29328" t="s">
        <v>37</v>
      </c>
    </row>
    <row r="29329" spans="1:26">
      <c r="A29329">
        <v>1029208</v>
      </c>
      <c r="B29329" t="s">
        <v>69202</v>
      </c>
      <c r="C29329" t="s">
        <v>63966</v>
      </c>
      <c r="D29329" t="s">
        <v>63967</v>
      </c>
      <c r="E29329" t="s">
        <v>63795</v>
      </c>
      <c r="F29329" t="s">
        <v>63911</v>
      </c>
      <c r="G29329" t="s">
        <v>647</v>
      </c>
      <c r="H29329" t="s">
        <v>37</v>
      </c>
      <c r="I29329" t="s">
        <v>37</v>
      </c>
      <c r="J29329" t="s">
        <v>37</v>
      </c>
      <c r="K29329" t="s">
        <v>37</v>
      </c>
      <c r="L29329" t="s">
        <v>37</v>
      </c>
      <c r="M29329" t="s">
        <v>37</v>
      </c>
      <c r="N29329" t="s">
        <v>37</v>
      </c>
      <c r="O29329" t="s">
        <v>37</v>
      </c>
      <c r="P29329" t="s">
        <v>37</v>
      </c>
      <c r="Q29329" t="s">
        <v>37</v>
      </c>
      <c r="R29329" t="s">
        <v>37</v>
      </c>
      <c r="S29329" t="s">
        <v>37</v>
      </c>
      <c r="T29329" t="s">
        <v>37</v>
      </c>
      <c r="U29329" t="s">
        <v>37</v>
      </c>
      <c r="V29329" t="s">
        <v>37</v>
      </c>
      <c r="W29329" t="s">
        <v>37</v>
      </c>
      <c r="X29329" t="s">
        <v>37</v>
      </c>
      <c r="Y29329" t="s">
        <v>37</v>
      </c>
      <c r="Z29329" t="s">
        <v>37</v>
      </c>
    </row>
    <row r="29330" spans="1:26">
      <c r="A29330">
        <v>1019590</v>
      </c>
      <c r="B29330" t="s">
        <v>69203</v>
      </c>
      <c r="C29330" t="s">
        <v>67979</v>
      </c>
      <c r="D29330" t="s">
        <v>67980</v>
      </c>
      <c r="E29330" t="s">
        <v>63795</v>
      </c>
      <c r="F29330" t="s">
        <v>63911</v>
      </c>
      <c r="G29330" t="s">
        <v>4557</v>
      </c>
      <c r="H29330" t="s">
        <v>37</v>
      </c>
      <c r="I29330" t="s">
        <v>37</v>
      </c>
      <c r="J29330" t="s">
        <v>37</v>
      </c>
      <c r="K29330" t="s">
        <v>37</v>
      </c>
      <c r="L29330" t="s">
        <v>37</v>
      </c>
      <c r="M29330" t="s">
        <v>37</v>
      </c>
      <c r="N29330" t="s">
        <v>37</v>
      </c>
      <c r="O29330" t="s">
        <v>37</v>
      </c>
      <c r="P29330" t="s">
        <v>37</v>
      </c>
      <c r="Q29330" t="s">
        <v>37</v>
      </c>
      <c r="R29330" t="s">
        <v>37</v>
      </c>
      <c r="S29330" t="s">
        <v>37</v>
      </c>
      <c r="T29330" t="s">
        <v>37</v>
      </c>
      <c r="U29330" t="s">
        <v>37</v>
      </c>
      <c r="V29330" t="s">
        <v>37</v>
      </c>
      <c r="W29330" t="s">
        <v>37</v>
      </c>
      <c r="X29330" t="s">
        <v>37</v>
      </c>
      <c r="Y29330" t="s">
        <v>37</v>
      </c>
      <c r="Z29330" t="s">
        <v>37</v>
      </c>
    </row>
    <row r="29331" spans="1:26">
      <c r="A29331">
        <v>1030499</v>
      </c>
      <c r="B29331" t="s">
        <v>34257</v>
      </c>
      <c r="C29331" t="s">
        <v>63976</v>
      </c>
      <c r="D29331" t="s">
        <v>34258</v>
      </c>
      <c r="E29331" t="s">
        <v>63795</v>
      </c>
      <c r="F29331" t="s">
        <v>63911</v>
      </c>
      <c r="G29331" t="s">
        <v>36</v>
      </c>
      <c r="H29331" t="s">
        <v>37</v>
      </c>
      <c r="I29331" t="s">
        <v>37</v>
      </c>
      <c r="J29331" t="s">
        <v>37</v>
      </c>
      <c r="K29331" t="s">
        <v>37</v>
      </c>
      <c r="L29331" t="s">
        <v>37</v>
      </c>
      <c r="M29331" t="s">
        <v>37</v>
      </c>
      <c r="N29331" t="s">
        <v>37</v>
      </c>
      <c r="O29331" t="s">
        <v>37</v>
      </c>
      <c r="P29331" t="s">
        <v>37</v>
      </c>
      <c r="Q29331" t="s">
        <v>37</v>
      </c>
      <c r="R29331" t="s">
        <v>37</v>
      </c>
      <c r="S29331" t="s">
        <v>37</v>
      </c>
      <c r="T29331" t="s">
        <v>37</v>
      </c>
      <c r="U29331" t="s">
        <v>37</v>
      </c>
      <c r="V29331" t="s">
        <v>37</v>
      </c>
      <c r="W29331" t="s">
        <v>37</v>
      </c>
      <c r="X29331" t="s">
        <v>37</v>
      </c>
      <c r="Y29331" t="s">
        <v>37</v>
      </c>
      <c r="Z29331" t="s">
        <v>37</v>
      </c>
    </row>
    <row r="29332" spans="1:26">
      <c r="A29332">
        <v>116013</v>
      </c>
      <c r="B29332" t="s">
        <v>69204</v>
      </c>
      <c r="C29332" t="s">
        <v>67981</v>
      </c>
      <c r="D29332" t="s">
        <v>67982</v>
      </c>
      <c r="E29332" t="s">
        <v>63795</v>
      </c>
      <c r="F29332" t="s">
        <v>63911</v>
      </c>
      <c r="G29332" t="s">
        <v>36</v>
      </c>
      <c r="H29332" t="s">
        <v>37</v>
      </c>
      <c r="I29332" t="s">
        <v>37</v>
      </c>
      <c r="J29332" t="s">
        <v>37</v>
      </c>
      <c r="K29332" t="s">
        <v>37</v>
      </c>
      <c r="L29332" t="s">
        <v>37</v>
      </c>
      <c r="M29332" t="s">
        <v>37</v>
      </c>
      <c r="N29332" t="s">
        <v>37</v>
      </c>
      <c r="O29332" t="s">
        <v>37</v>
      </c>
      <c r="P29332" t="s">
        <v>37</v>
      </c>
      <c r="Q29332" t="s">
        <v>37</v>
      </c>
      <c r="R29332" t="s">
        <v>37</v>
      </c>
      <c r="S29332" t="s">
        <v>37</v>
      </c>
      <c r="T29332" t="s">
        <v>37</v>
      </c>
      <c r="U29332" t="s">
        <v>37</v>
      </c>
      <c r="V29332" t="s">
        <v>37</v>
      </c>
      <c r="W29332" t="s">
        <v>37</v>
      </c>
      <c r="X29332" t="s">
        <v>37</v>
      </c>
      <c r="Y29332" t="s">
        <v>37</v>
      </c>
      <c r="Z29332" t="s">
        <v>37</v>
      </c>
    </row>
    <row r="29333" spans="1:26">
      <c r="A29333">
        <v>1030651</v>
      </c>
      <c r="B29333" t="s">
        <v>69205</v>
      </c>
      <c r="C29333" t="s">
        <v>63977</v>
      </c>
      <c r="D29333" t="s">
        <v>63978</v>
      </c>
      <c r="E29333" t="s">
        <v>63795</v>
      </c>
      <c r="F29333" t="s">
        <v>63911</v>
      </c>
      <c r="G29333" t="s">
        <v>36</v>
      </c>
      <c r="H29333" t="s">
        <v>37</v>
      </c>
      <c r="I29333" t="s">
        <v>37</v>
      </c>
      <c r="J29333" t="s">
        <v>37</v>
      </c>
      <c r="K29333" t="s">
        <v>37</v>
      </c>
      <c r="L29333" t="s">
        <v>37</v>
      </c>
      <c r="M29333" t="s">
        <v>37</v>
      </c>
      <c r="N29333" t="s">
        <v>37</v>
      </c>
      <c r="O29333" t="s">
        <v>37</v>
      </c>
      <c r="P29333" t="s">
        <v>37</v>
      </c>
      <c r="Q29333" t="s">
        <v>37</v>
      </c>
      <c r="R29333" t="s">
        <v>37</v>
      </c>
      <c r="S29333" t="s">
        <v>37</v>
      </c>
      <c r="T29333" t="s">
        <v>37</v>
      </c>
      <c r="U29333" t="s">
        <v>37</v>
      </c>
      <c r="V29333" t="s">
        <v>37</v>
      </c>
      <c r="W29333" t="s">
        <v>37</v>
      </c>
      <c r="X29333" t="s">
        <v>37</v>
      </c>
      <c r="Y29333" t="s">
        <v>37</v>
      </c>
      <c r="Z29333" t="s">
        <v>37</v>
      </c>
    </row>
    <row r="29334" spans="1:26">
      <c r="A29334">
        <v>116010</v>
      </c>
      <c r="B29334" t="s">
        <v>69206</v>
      </c>
      <c r="C29334" t="s">
        <v>63979</v>
      </c>
      <c r="D29334" t="s">
        <v>34276</v>
      </c>
      <c r="E29334" t="s">
        <v>63795</v>
      </c>
      <c r="F29334" t="s">
        <v>63911</v>
      </c>
      <c r="G29334" t="s">
        <v>36</v>
      </c>
      <c r="H29334" t="s">
        <v>37</v>
      </c>
      <c r="I29334" t="s">
        <v>37</v>
      </c>
      <c r="J29334" t="s">
        <v>37</v>
      </c>
      <c r="K29334" t="s">
        <v>37</v>
      </c>
      <c r="L29334" t="s">
        <v>37</v>
      </c>
      <c r="M29334" t="s">
        <v>37</v>
      </c>
      <c r="N29334" t="s">
        <v>37</v>
      </c>
      <c r="O29334" t="s">
        <v>37</v>
      </c>
      <c r="P29334" t="s">
        <v>37</v>
      </c>
      <c r="Q29334" t="s">
        <v>37</v>
      </c>
      <c r="R29334" t="s">
        <v>37</v>
      </c>
      <c r="S29334" t="s">
        <v>37</v>
      </c>
      <c r="T29334" t="s">
        <v>37</v>
      </c>
      <c r="U29334" t="s">
        <v>37</v>
      </c>
      <c r="V29334" t="s">
        <v>37</v>
      </c>
      <c r="W29334" t="s">
        <v>37</v>
      </c>
      <c r="X29334" t="s">
        <v>37</v>
      </c>
      <c r="Y29334" t="s">
        <v>37</v>
      </c>
      <c r="Z29334" t="s">
        <v>37</v>
      </c>
    </row>
    <row r="29335" spans="1:26">
      <c r="A29335">
        <v>1027793</v>
      </c>
      <c r="B29335" t="s">
        <v>69207</v>
      </c>
      <c r="C29335" t="s">
        <v>63971</v>
      </c>
      <c r="D29335" t="s">
        <v>63972</v>
      </c>
      <c r="E29335" t="s">
        <v>63795</v>
      </c>
      <c r="F29335" t="s">
        <v>63911</v>
      </c>
      <c r="G29335" t="s">
        <v>4557</v>
      </c>
      <c r="H29335" t="s">
        <v>37</v>
      </c>
      <c r="I29335" t="s">
        <v>37</v>
      </c>
      <c r="J29335" t="s">
        <v>37</v>
      </c>
      <c r="K29335" t="s">
        <v>37</v>
      </c>
      <c r="L29335" t="s">
        <v>37</v>
      </c>
      <c r="M29335" t="s">
        <v>37</v>
      </c>
      <c r="N29335" t="s">
        <v>37</v>
      </c>
      <c r="O29335" t="s">
        <v>37</v>
      </c>
      <c r="P29335" t="s">
        <v>37</v>
      </c>
      <c r="Q29335" t="s">
        <v>37</v>
      </c>
      <c r="R29335" t="s">
        <v>37</v>
      </c>
      <c r="S29335" t="s">
        <v>37</v>
      </c>
      <c r="T29335" t="s">
        <v>37</v>
      </c>
      <c r="U29335" t="s">
        <v>37</v>
      </c>
      <c r="V29335" t="s">
        <v>37</v>
      </c>
      <c r="W29335" t="s">
        <v>37</v>
      </c>
      <c r="X29335" t="s">
        <v>37</v>
      </c>
      <c r="Y29335" t="s">
        <v>37</v>
      </c>
      <c r="Z29335" t="s">
        <v>37</v>
      </c>
    </row>
    <row r="29336" spans="1:26">
      <c r="A29336">
        <v>976470</v>
      </c>
      <c r="B29336" t="s">
        <v>69208</v>
      </c>
      <c r="C29336" t="s">
        <v>67983</v>
      </c>
      <c r="D29336" t="s">
        <v>67984</v>
      </c>
      <c r="E29336" t="s">
        <v>63795</v>
      </c>
      <c r="F29336" t="s">
        <v>63911</v>
      </c>
      <c r="G29336" t="s">
        <v>4557</v>
      </c>
      <c r="H29336" t="s">
        <v>37</v>
      </c>
      <c r="I29336" t="s">
        <v>37</v>
      </c>
      <c r="J29336" t="s">
        <v>37</v>
      </c>
      <c r="K29336" t="s">
        <v>37</v>
      </c>
      <c r="L29336" t="s">
        <v>37</v>
      </c>
      <c r="M29336" t="s">
        <v>37</v>
      </c>
      <c r="N29336" t="s">
        <v>37</v>
      </c>
      <c r="O29336" t="s">
        <v>37</v>
      </c>
      <c r="P29336" t="s">
        <v>37</v>
      </c>
      <c r="Q29336" t="s">
        <v>37</v>
      </c>
      <c r="R29336" t="s">
        <v>37</v>
      </c>
      <c r="S29336" t="s">
        <v>37</v>
      </c>
      <c r="T29336" t="s">
        <v>37</v>
      </c>
      <c r="U29336" t="s">
        <v>37</v>
      </c>
      <c r="V29336" t="s">
        <v>37</v>
      </c>
      <c r="W29336" t="s">
        <v>37</v>
      </c>
      <c r="X29336" t="s">
        <v>37</v>
      </c>
      <c r="Y29336" t="s">
        <v>37</v>
      </c>
      <c r="Z29336" t="s">
        <v>37</v>
      </c>
    </row>
    <row r="29337" spans="1:26">
      <c r="A29337">
        <v>1037194</v>
      </c>
      <c r="B29337" t="s">
        <v>39148</v>
      </c>
      <c r="C29337" t="s">
        <v>63990</v>
      </c>
      <c r="D29337" t="s">
        <v>63991</v>
      </c>
      <c r="E29337" t="s">
        <v>63795</v>
      </c>
      <c r="F29337" t="s">
        <v>63911</v>
      </c>
      <c r="G29337" t="s">
        <v>4557</v>
      </c>
      <c r="H29337" t="s">
        <v>37</v>
      </c>
      <c r="I29337" t="s">
        <v>37</v>
      </c>
      <c r="J29337" t="s">
        <v>37</v>
      </c>
      <c r="K29337" t="s">
        <v>37</v>
      </c>
      <c r="L29337" t="s">
        <v>37</v>
      </c>
      <c r="M29337" t="s">
        <v>37</v>
      </c>
      <c r="N29337" t="s">
        <v>37</v>
      </c>
      <c r="O29337" t="s">
        <v>37</v>
      </c>
      <c r="P29337" t="s">
        <v>37</v>
      </c>
      <c r="Q29337" t="s">
        <v>37</v>
      </c>
      <c r="R29337" t="s">
        <v>37</v>
      </c>
      <c r="S29337" t="s">
        <v>37</v>
      </c>
      <c r="T29337" t="s">
        <v>37</v>
      </c>
      <c r="U29337" t="s">
        <v>37</v>
      </c>
      <c r="V29337" t="s">
        <v>37</v>
      </c>
      <c r="W29337" t="s">
        <v>37</v>
      </c>
      <c r="X29337" t="s">
        <v>37</v>
      </c>
      <c r="Y29337" t="s">
        <v>37</v>
      </c>
      <c r="Z29337" t="s">
        <v>37</v>
      </c>
    </row>
    <row r="29338" spans="1:26">
      <c r="A29338">
        <v>1027805</v>
      </c>
      <c r="B29338" t="s">
        <v>69209</v>
      </c>
      <c r="C29338" t="s">
        <v>63969</v>
      </c>
      <c r="D29338" t="s">
        <v>63970</v>
      </c>
      <c r="E29338" t="s">
        <v>63795</v>
      </c>
      <c r="F29338" t="s">
        <v>63911</v>
      </c>
      <c r="G29338" t="s">
        <v>4557</v>
      </c>
      <c r="H29338" t="s">
        <v>37</v>
      </c>
      <c r="I29338" t="s">
        <v>37</v>
      </c>
      <c r="J29338" t="s">
        <v>37</v>
      </c>
      <c r="K29338" t="s">
        <v>37</v>
      </c>
      <c r="L29338" t="s">
        <v>37</v>
      </c>
      <c r="M29338" t="s">
        <v>37</v>
      </c>
      <c r="N29338" t="s">
        <v>37</v>
      </c>
      <c r="O29338" t="s">
        <v>37</v>
      </c>
      <c r="P29338" t="s">
        <v>37</v>
      </c>
      <c r="Q29338" t="s">
        <v>37</v>
      </c>
      <c r="R29338" t="s">
        <v>37</v>
      </c>
      <c r="S29338" t="s">
        <v>37</v>
      </c>
      <c r="T29338" t="s">
        <v>37</v>
      </c>
      <c r="U29338" t="s">
        <v>37</v>
      </c>
      <c r="V29338" t="s">
        <v>37</v>
      </c>
      <c r="W29338" t="s">
        <v>37</v>
      </c>
      <c r="X29338" t="s">
        <v>37</v>
      </c>
      <c r="Y29338" t="s">
        <v>37</v>
      </c>
      <c r="Z29338" t="s">
        <v>37</v>
      </c>
    </row>
    <row r="29339" spans="1:26">
      <c r="A29339">
        <v>140514</v>
      </c>
      <c r="B29339" t="s">
        <v>69210</v>
      </c>
      <c r="C29339" t="s">
        <v>67985</v>
      </c>
      <c r="D29339" t="s">
        <v>34332</v>
      </c>
      <c r="E29339" t="s">
        <v>63795</v>
      </c>
      <c r="F29339" t="s">
        <v>63911</v>
      </c>
      <c r="G29339" t="s">
        <v>4557</v>
      </c>
      <c r="H29339" t="s">
        <v>37</v>
      </c>
      <c r="I29339" t="s">
        <v>37</v>
      </c>
      <c r="J29339" t="s">
        <v>37</v>
      </c>
      <c r="K29339" t="s">
        <v>37</v>
      </c>
      <c r="L29339" t="s">
        <v>37</v>
      </c>
      <c r="M29339" t="s">
        <v>37</v>
      </c>
      <c r="N29339" t="s">
        <v>37</v>
      </c>
      <c r="O29339" t="s">
        <v>37</v>
      </c>
      <c r="P29339" t="s">
        <v>37</v>
      </c>
      <c r="Q29339" t="s">
        <v>37</v>
      </c>
      <c r="R29339" t="s">
        <v>37</v>
      </c>
      <c r="S29339" t="s">
        <v>37</v>
      </c>
      <c r="T29339" t="s">
        <v>37</v>
      </c>
      <c r="U29339" t="s">
        <v>37</v>
      </c>
      <c r="V29339" t="s">
        <v>37</v>
      </c>
      <c r="W29339" t="s">
        <v>37</v>
      </c>
      <c r="X29339" t="s">
        <v>37</v>
      </c>
      <c r="Y29339" t="s">
        <v>37</v>
      </c>
      <c r="Z29339" t="s">
        <v>37</v>
      </c>
    </row>
    <row r="29340" spans="1:26">
      <c r="A29340">
        <v>988638</v>
      </c>
      <c r="B29340" t="s">
        <v>69211</v>
      </c>
      <c r="C29340" t="s">
        <v>67986</v>
      </c>
      <c r="D29340" t="s">
        <v>67987</v>
      </c>
      <c r="E29340" t="s">
        <v>63795</v>
      </c>
      <c r="F29340" t="s">
        <v>63911</v>
      </c>
      <c r="G29340" t="s">
        <v>4557</v>
      </c>
      <c r="H29340" t="s">
        <v>37</v>
      </c>
      <c r="I29340" t="s">
        <v>37</v>
      </c>
      <c r="J29340" t="s">
        <v>37</v>
      </c>
      <c r="K29340" t="s">
        <v>37</v>
      </c>
      <c r="L29340" t="s">
        <v>37</v>
      </c>
      <c r="M29340" t="s">
        <v>37</v>
      </c>
      <c r="N29340" t="s">
        <v>37</v>
      </c>
      <c r="O29340" t="s">
        <v>37</v>
      </c>
      <c r="P29340" t="s">
        <v>37</v>
      </c>
      <c r="Q29340" t="s">
        <v>37</v>
      </c>
      <c r="R29340" t="s">
        <v>37</v>
      </c>
      <c r="S29340" t="s">
        <v>37</v>
      </c>
      <c r="T29340" t="s">
        <v>37</v>
      </c>
      <c r="U29340" t="s">
        <v>37</v>
      </c>
      <c r="V29340" t="s">
        <v>37</v>
      </c>
      <c r="W29340" t="s">
        <v>37</v>
      </c>
      <c r="X29340" t="s">
        <v>37</v>
      </c>
      <c r="Y29340" t="s">
        <v>37</v>
      </c>
      <c r="Z29340" t="s">
        <v>37</v>
      </c>
    </row>
    <row r="29341" spans="1:26">
      <c r="A29341">
        <v>1027822</v>
      </c>
      <c r="B29341" t="s">
        <v>39454</v>
      </c>
      <c r="C29341" t="s">
        <v>63981</v>
      </c>
      <c r="D29341" t="s">
        <v>63982</v>
      </c>
      <c r="E29341" t="s">
        <v>63795</v>
      </c>
      <c r="F29341" t="s">
        <v>63911</v>
      </c>
      <c r="G29341" t="s">
        <v>36</v>
      </c>
      <c r="H29341" t="s">
        <v>37</v>
      </c>
      <c r="I29341" t="s">
        <v>37</v>
      </c>
      <c r="J29341" t="s">
        <v>37</v>
      </c>
      <c r="K29341" t="s">
        <v>37</v>
      </c>
      <c r="L29341" t="s">
        <v>37</v>
      </c>
      <c r="M29341" t="s">
        <v>37</v>
      </c>
      <c r="N29341" t="s">
        <v>37</v>
      </c>
      <c r="O29341" t="s">
        <v>37</v>
      </c>
      <c r="P29341" t="s">
        <v>37</v>
      </c>
      <c r="Q29341" t="s">
        <v>37</v>
      </c>
      <c r="R29341" t="s">
        <v>37</v>
      </c>
      <c r="S29341" t="s">
        <v>37</v>
      </c>
      <c r="T29341" t="s">
        <v>37</v>
      </c>
      <c r="U29341" t="s">
        <v>37</v>
      </c>
      <c r="V29341" t="s">
        <v>37</v>
      </c>
      <c r="W29341" t="s">
        <v>37</v>
      </c>
      <c r="X29341" t="s">
        <v>37</v>
      </c>
      <c r="Y29341" t="s">
        <v>37</v>
      </c>
      <c r="Z29341" t="s">
        <v>37</v>
      </c>
    </row>
    <row r="29342" spans="1:26">
      <c r="A29342">
        <v>988619</v>
      </c>
      <c r="B29342" t="s">
        <v>69212</v>
      </c>
      <c r="C29342" t="s">
        <v>67988</v>
      </c>
      <c r="D29342" t="s">
        <v>67989</v>
      </c>
      <c r="E29342" t="s">
        <v>63795</v>
      </c>
      <c r="F29342" t="s">
        <v>63911</v>
      </c>
      <c r="G29342" t="s">
        <v>4538</v>
      </c>
      <c r="H29342" t="s">
        <v>37</v>
      </c>
      <c r="I29342" t="s">
        <v>37</v>
      </c>
      <c r="J29342" t="s">
        <v>37</v>
      </c>
      <c r="K29342" t="s">
        <v>37</v>
      </c>
      <c r="L29342" t="s">
        <v>37</v>
      </c>
      <c r="M29342" t="s">
        <v>37</v>
      </c>
      <c r="N29342" t="s">
        <v>37</v>
      </c>
      <c r="O29342" t="s">
        <v>37</v>
      </c>
      <c r="P29342" t="s">
        <v>37</v>
      </c>
      <c r="Q29342" t="s">
        <v>37</v>
      </c>
      <c r="R29342" t="s">
        <v>37</v>
      </c>
      <c r="S29342" t="s">
        <v>37</v>
      </c>
      <c r="T29342" t="s">
        <v>37</v>
      </c>
      <c r="U29342" t="s">
        <v>37</v>
      </c>
      <c r="V29342" t="s">
        <v>37</v>
      </c>
      <c r="W29342" t="s">
        <v>37</v>
      </c>
      <c r="X29342" t="s">
        <v>37</v>
      </c>
      <c r="Y29342" t="s">
        <v>37</v>
      </c>
      <c r="Z29342" t="s">
        <v>37</v>
      </c>
    </row>
    <row r="29343" spans="1:26">
      <c r="A29343">
        <v>1027791</v>
      </c>
      <c r="B29343" t="s">
        <v>69213</v>
      </c>
      <c r="C29343" t="s">
        <v>63973</v>
      </c>
      <c r="D29343" t="s">
        <v>63974</v>
      </c>
      <c r="E29343" t="s">
        <v>63795</v>
      </c>
      <c r="F29343" t="s">
        <v>63911</v>
      </c>
      <c r="G29343" t="s">
        <v>4557</v>
      </c>
      <c r="H29343" t="s">
        <v>37</v>
      </c>
      <c r="I29343" t="s">
        <v>37</v>
      </c>
      <c r="J29343" t="s">
        <v>37</v>
      </c>
      <c r="K29343" t="s">
        <v>37</v>
      </c>
      <c r="L29343" t="s">
        <v>37</v>
      </c>
      <c r="M29343" t="s">
        <v>37</v>
      </c>
      <c r="N29343" t="s">
        <v>37</v>
      </c>
      <c r="O29343" t="s">
        <v>37</v>
      </c>
      <c r="P29343" t="s">
        <v>37</v>
      </c>
      <c r="Q29343" t="s">
        <v>37</v>
      </c>
      <c r="R29343" t="s">
        <v>37</v>
      </c>
      <c r="S29343" t="s">
        <v>37</v>
      </c>
      <c r="T29343" t="s">
        <v>37</v>
      </c>
      <c r="U29343" t="s">
        <v>37</v>
      </c>
      <c r="V29343" t="s">
        <v>37</v>
      </c>
      <c r="W29343" t="s">
        <v>37</v>
      </c>
      <c r="X29343" t="s">
        <v>37</v>
      </c>
      <c r="Y29343" t="s">
        <v>37</v>
      </c>
      <c r="Z29343" t="s">
        <v>37</v>
      </c>
    </row>
    <row r="29344" spans="1:26">
      <c r="A29344">
        <v>159869</v>
      </c>
      <c r="B29344" t="s">
        <v>69214</v>
      </c>
      <c r="C29344" t="s">
        <v>67990</v>
      </c>
      <c r="D29344" t="s">
        <v>67991</v>
      </c>
      <c r="E29344" t="s">
        <v>63795</v>
      </c>
      <c r="F29344" t="s">
        <v>63911</v>
      </c>
      <c r="G29344" t="s">
        <v>4538</v>
      </c>
      <c r="H29344" t="s">
        <v>37</v>
      </c>
      <c r="I29344" t="s">
        <v>37</v>
      </c>
      <c r="J29344" t="s">
        <v>37</v>
      </c>
      <c r="K29344" t="s">
        <v>37</v>
      </c>
      <c r="L29344" t="s">
        <v>37</v>
      </c>
      <c r="M29344" t="s">
        <v>37</v>
      </c>
      <c r="N29344" t="s">
        <v>37</v>
      </c>
      <c r="O29344" t="s">
        <v>37</v>
      </c>
      <c r="P29344" t="s">
        <v>37</v>
      </c>
      <c r="Q29344" t="s">
        <v>37</v>
      </c>
      <c r="R29344" t="s">
        <v>37</v>
      </c>
      <c r="S29344" t="s">
        <v>37</v>
      </c>
      <c r="T29344" t="s">
        <v>37</v>
      </c>
      <c r="U29344" t="s">
        <v>37</v>
      </c>
      <c r="V29344" t="s">
        <v>37</v>
      </c>
      <c r="W29344" t="s">
        <v>37</v>
      </c>
      <c r="X29344" t="s">
        <v>37</v>
      </c>
      <c r="Y29344" t="s">
        <v>37</v>
      </c>
      <c r="Z29344" t="s">
        <v>37</v>
      </c>
    </row>
    <row r="29345" spans="1:26">
      <c r="A29345">
        <v>141760</v>
      </c>
      <c r="B29345" t="s">
        <v>69215</v>
      </c>
      <c r="C29345" t="s">
        <v>64007</v>
      </c>
      <c r="D29345" t="s">
        <v>34418</v>
      </c>
      <c r="E29345" t="s">
        <v>63795</v>
      </c>
      <c r="F29345" t="s">
        <v>63911</v>
      </c>
      <c r="G29345" t="s">
        <v>188</v>
      </c>
      <c r="H29345" t="s">
        <v>37</v>
      </c>
      <c r="I29345" t="s">
        <v>37</v>
      </c>
      <c r="J29345" t="s">
        <v>37</v>
      </c>
      <c r="K29345" t="s">
        <v>37</v>
      </c>
      <c r="L29345" t="s">
        <v>37</v>
      </c>
      <c r="M29345" t="s">
        <v>37</v>
      </c>
      <c r="N29345" t="s">
        <v>37</v>
      </c>
      <c r="O29345" t="s">
        <v>37</v>
      </c>
      <c r="P29345" t="s">
        <v>37</v>
      </c>
      <c r="Q29345" t="s">
        <v>37</v>
      </c>
      <c r="R29345" t="s">
        <v>37</v>
      </c>
      <c r="S29345" t="s">
        <v>37</v>
      </c>
      <c r="T29345" t="s">
        <v>37</v>
      </c>
      <c r="U29345" t="s">
        <v>37</v>
      </c>
      <c r="V29345" t="s">
        <v>37</v>
      </c>
      <c r="W29345" t="s">
        <v>37</v>
      </c>
      <c r="X29345" t="s">
        <v>37</v>
      </c>
      <c r="Y29345" t="s">
        <v>37</v>
      </c>
      <c r="Z29345" t="s">
        <v>37</v>
      </c>
    </row>
    <row r="29346" spans="1:26">
      <c r="A29346">
        <v>1030991</v>
      </c>
      <c r="B29346" t="s">
        <v>69216</v>
      </c>
      <c r="C29346" t="s">
        <v>67992</v>
      </c>
      <c r="D29346" t="s">
        <v>67993</v>
      </c>
      <c r="E29346" t="s">
        <v>63795</v>
      </c>
      <c r="F29346" t="s">
        <v>63911</v>
      </c>
      <c r="G29346" t="s">
        <v>188</v>
      </c>
      <c r="H29346" t="s">
        <v>37</v>
      </c>
      <c r="I29346" t="s">
        <v>37</v>
      </c>
      <c r="J29346" t="s">
        <v>37</v>
      </c>
      <c r="K29346" t="s">
        <v>37</v>
      </c>
      <c r="L29346" t="s">
        <v>37</v>
      </c>
      <c r="M29346" t="s">
        <v>37</v>
      </c>
      <c r="N29346" t="s">
        <v>37</v>
      </c>
      <c r="O29346" t="s">
        <v>37</v>
      </c>
      <c r="P29346" t="s">
        <v>37</v>
      </c>
      <c r="Q29346" t="s">
        <v>37</v>
      </c>
      <c r="R29346" t="s">
        <v>37</v>
      </c>
      <c r="S29346" t="s">
        <v>37</v>
      </c>
      <c r="T29346" t="s">
        <v>37</v>
      </c>
      <c r="U29346" t="s">
        <v>37</v>
      </c>
      <c r="V29346" t="s">
        <v>37</v>
      </c>
      <c r="W29346" t="s">
        <v>37</v>
      </c>
      <c r="X29346" t="s">
        <v>37</v>
      </c>
      <c r="Y29346" t="s">
        <v>37</v>
      </c>
      <c r="Z29346" t="s">
        <v>37</v>
      </c>
    </row>
    <row r="29347" spans="1:26">
      <c r="A29347">
        <v>1030995</v>
      </c>
      <c r="B29347" t="s">
        <v>34419</v>
      </c>
      <c r="C29347" t="s">
        <v>64008</v>
      </c>
      <c r="D29347" t="s">
        <v>34420</v>
      </c>
      <c r="E29347" t="s">
        <v>63795</v>
      </c>
      <c r="F29347" t="s">
        <v>63911</v>
      </c>
      <c r="G29347" t="s">
        <v>188</v>
      </c>
      <c r="H29347" t="s">
        <v>37</v>
      </c>
      <c r="I29347" t="s">
        <v>37</v>
      </c>
      <c r="J29347" t="s">
        <v>37</v>
      </c>
      <c r="K29347" t="s">
        <v>37</v>
      </c>
      <c r="L29347" t="s">
        <v>37</v>
      </c>
      <c r="M29347" t="s">
        <v>37</v>
      </c>
      <c r="N29347" t="s">
        <v>37</v>
      </c>
      <c r="O29347" t="s">
        <v>37</v>
      </c>
      <c r="P29347" t="s">
        <v>37</v>
      </c>
      <c r="Q29347" t="s">
        <v>37</v>
      </c>
      <c r="R29347" t="s">
        <v>37</v>
      </c>
      <c r="S29347" t="s">
        <v>37</v>
      </c>
      <c r="T29347" t="s">
        <v>37</v>
      </c>
      <c r="U29347" t="s">
        <v>37</v>
      </c>
      <c r="V29347" t="s">
        <v>37</v>
      </c>
      <c r="W29347" t="s">
        <v>37</v>
      </c>
      <c r="X29347" t="s">
        <v>37</v>
      </c>
      <c r="Y29347" t="s">
        <v>37</v>
      </c>
      <c r="Z29347" t="s">
        <v>37</v>
      </c>
    </row>
    <row r="29348" spans="1:26">
      <c r="A29348">
        <v>141699</v>
      </c>
      <c r="B29348" t="s">
        <v>69217</v>
      </c>
      <c r="C29348" t="s">
        <v>67994</v>
      </c>
      <c r="D29348" t="s">
        <v>34423</v>
      </c>
      <c r="E29348" t="s">
        <v>63795</v>
      </c>
      <c r="F29348" t="s">
        <v>63911</v>
      </c>
      <c r="G29348" t="s">
        <v>4538</v>
      </c>
      <c r="H29348" t="s">
        <v>37</v>
      </c>
      <c r="I29348" t="s">
        <v>37</v>
      </c>
      <c r="J29348" t="s">
        <v>37</v>
      </c>
      <c r="K29348" t="s">
        <v>37</v>
      </c>
      <c r="L29348" t="s">
        <v>37</v>
      </c>
      <c r="M29348" t="s">
        <v>37</v>
      </c>
      <c r="N29348" t="s">
        <v>37</v>
      </c>
      <c r="O29348" t="s">
        <v>37</v>
      </c>
      <c r="P29348" t="s">
        <v>37</v>
      </c>
      <c r="Q29348" t="s">
        <v>37</v>
      </c>
      <c r="R29348" t="s">
        <v>37</v>
      </c>
      <c r="S29348" t="s">
        <v>37</v>
      </c>
      <c r="T29348" t="s">
        <v>37</v>
      </c>
      <c r="U29348" t="s">
        <v>37</v>
      </c>
      <c r="V29348" t="s">
        <v>37</v>
      </c>
      <c r="W29348" t="s">
        <v>37</v>
      </c>
      <c r="X29348" t="s">
        <v>37</v>
      </c>
      <c r="Y29348" t="s">
        <v>37</v>
      </c>
      <c r="Z29348" t="s">
        <v>37</v>
      </c>
    </row>
    <row r="29349" spans="1:26">
      <c r="A29349">
        <v>126560</v>
      </c>
      <c r="B29349" t="s">
        <v>50086</v>
      </c>
      <c r="C29349" t="s">
        <v>67995</v>
      </c>
      <c r="D29349" t="s">
        <v>67996</v>
      </c>
      <c r="E29349" t="s">
        <v>63795</v>
      </c>
      <c r="F29349" t="s">
        <v>63911</v>
      </c>
      <c r="G29349" t="s">
        <v>4538</v>
      </c>
      <c r="H29349" t="s">
        <v>37</v>
      </c>
      <c r="I29349" t="s">
        <v>37</v>
      </c>
      <c r="J29349" t="s">
        <v>37</v>
      </c>
      <c r="K29349" t="s">
        <v>37</v>
      </c>
      <c r="L29349" t="s">
        <v>37</v>
      </c>
      <c r="M29349" t="s">
        <v>37</v>
      </c>
      <c r="N29349" t="s">
        <v>37</v>
      </c>
      <c r="O29349" t="s">
        <v>37</v>
      </c>
      <c r="P29349" t="s">
        <v>37</v>
      </c>
      <c r="Q29349" t="s">
        <v>37</v>
      </c>
      <c r="R29349" t="s">
        <v>37</v>
      </c>
      <c r="S29349" t="s">
        <v>37</v>
      </c>
      <c r="T29349" t="s">
        <v>37</v>
      </c>
      <c r="U29349" t="s">
        <v>37</v>
      </c>
      <c r="V29349" t="s">
        <v>37</v>
      </c>
      <c r="W29349" t="s">
        <v>37</v>
      </c>
      <c r="X29349" t="s">
        <v>37</v>
      </c>
      <c r="Y29349" t="s">
        <v>37</v>
      </c>
      <c r="Z29349" t="s">
        <v>37</v>
      </c>
    </row>
    <row r="29350" spans="1:26">
      <c r="A29350">
        <v>141706</v>
      </c>
      <c r="B29350" t="s">
        <v>69218</v>
      </c>
      <c r="C29350" t="s">
        <v>64004</v>
      </c>
      <c r="D29350" t="s">
        <v>34400</v>
      </c>
      <c r="E29350" t="s">
        <v>63795</v>
      </c>
      <c r="F29350" t="s">
        <v>63911</v>
      </c>
      <c r="G29350" t="s">
        <v>36</v>
      </c>
      <c r="H29350" t="s">
        <v>37</v>
      </c>
      <c r="I29350" t="s">
        <v>37</v>
      </c>
      <c r="J29350" t="s">
        <v>37</v>
      </c>
      <c r="K29350" t="s">
        <v>37</v>
      </c>
      <c r="L29350" t="s">
        <v>37</v>
      </c>
      <c r="M29350" t="s">
        <v>37</v>
      </c>
      <c r="N29350" t="s">
        <v>37</v>
      </c>
      <c r="O29350" t="s">
        <v>37</v>
      </c>
      <c r="P29350" t="s">
        <v>37</v>
      </c>
      <c r="Q29350" t="s">
        <v>37</v>
      </c>
      <c r="R29350" t="s">
        <v>37</v>
      </c>
      <c r="S29350" t="s">
        <v>37</v>
      </c>
      <c r="T29350" t="s">
        <v>37</v>
      </c>
      <c r="U29350" t="s">
        <v>37</v>
      </c>
      <c r="V29350" t="s">
        <v>37</v>
      </c>
      <c r="W29350" t="s">
        <v>37</v>
      </c>
      <c r="X29350" t="s">
        <v>37</v>
      </c>
      <c r="Y29350" t="s">
        <v>37</v>
      </c>
      <c r="Z29350" t="s">
        <v>37</v>
      </c>
    </row>
    <row r="29351" spans="1:26">
      <c r="A29351">
        <v>141708</v>
      </c>
      <c r="B29351" t="s">
        <v>69219</v>
      </c>
      <c r="C29351" t="s">
        <v>64009</v>
      </c>
      <c r="D29351" t="s">
        <v>34433</v>
      </c>
      <c r="E29351" t="s">
        <v>63795</v>
      </c>
      <c r="F29351" t="s">
        <v>63911</v>
      </c>
      <c r="G29351" t="s">
        <v>36</v>
      </c>
      <c r="H29351" t="s">
        <v>37</v>
      </c>
      <c r="I29351" t="s">
        <v>37</v>
      </c>
      <c r="J29351" t="s">
        <v>37</v>
      </c>
      <c r="K29351" t="s">
        <v>37</v>
      </c>
      <c r="L29351" t="s">
        <v>37</v>
      </c>
      <c r="M29351" t="s">
        <v>37</v>
      </c>
      <c r="N29351" t="s">
        <v>37</v>
      </c>
      <c r="O29351" t="s">
        <v>37</v>
      </c>
      <c r="P29351" t="s">
        <v>37</v>
      </c>
      <c r="Q29351" t="s">
        <v>37</v>
      </c>
      <c r="R29351" t="s">
        <v>37</v>
      </c>
      <c r="S29351" t="s">
        <v>37</v>
      </c>
      <c r="T29351" t="s">
        <v>37</v>
      </c>
      <c r="U29351" t="s">
        <v>37</v>
      </c>
      <c r="V29351" t="s">
        <v>37</v>
      </c>
      <c r="W29351" t="s">
        <v>37</v>
      </c>
      <c r="X29351" t="s">
        <v>37</v>
      </c>
      <c r="Y29351" t="s">
        <v>37</v>
      </c>
      <c r="Z29351" t="s">
        <v>37</v>
      </c>
    </row>
    <row r="29352" spans="1:26">
      <c r="A29352">
        <v>1031038</v>
      </c>
      <c r="B29352" t="s">
        <v>69220</v>
      </c>
      <c r="C29352" t="s">
        <v>67997</v>
      </c>
      <c r="D29352" t="s">
        <v>34467</v>
      </c>
      <c r="E29352" t="s">
        <v>63795</v>
      </c>
      <c r="F29352" t="s">
        <v>63911</v>
      </c>
      <c r="G29352" t="s">
        <v>5634</v>
      </c>
      <c r="H29352" t="s">
        <v>37</v>
      </c>
      <c r="I29352" t="s">
        <v>37</v>
      </c>
      <c r="J29352" t="s">
        <v>37</v>
      </c>
      <c r="K29352" t="s">
        <v>37</v>
      </c>
      <c r="L29352" t="s">
        <v>37</v>
      </c>
      <c r="M29352" t="s">
        <v>37</v>
      </c>
      <c r="N29352" t="s">
        <v>37</v>
      </c>
      <c r="O29352" t="s">
        <v>37</v>
      </c>
      <c r="P29352" t="s">
        <v>37</v>
      </c>
      <c r="Q29352" t="s">
        <v>37</v>
      </c>
      <c r="R29352" t="s">
        <v>37</v>
      </c>
      <c r="S29352" t="s">
        <v>37</v>
      </c>
      <c r="T29352" t="s">
        <v>37</v>
      </c>
      <c r="U29352" t="s">
        <v>37</v>
      </c>
      <c r="V29352" t="s">
        <v>37</v>
      </c>
      <c r="W29352" t="s">
        <v>37</v>
      </c>
      <c r="X29352" t="s">
        <v>37</v>
      </c>
      <c r="Y29352" t="s">
        <v>37</v>
      </c>
      <c r="Z29352" t="s">
        <v>37</v>
      </c>
    </row>
    <row r="29353" spans="1:26">
      <c r="A29353">
        <v>105332</v>
      </c>
      <c r="B29353" t="s">
        <v>69221</v>
      </c>
      <c r="C29353" t="s">
        <v>67998</v>
      </c>
      <c r="D29353" t="s">
        <v>67999</v>
      </c>
      <c r="E29353" t="s">
        <v>63795</v>
      </c>
      <c r="F29353" t="s">
        <v>63911</v>
      </c>
      <c r="G29353" t="s">
        <v>36</v>
      </c>
      <c r="H29353" t="s">
        <v>37</v>
      </c>
      <c r="I29353" t="s">
        <v>37</v>
      </c>
      <c r="J29353" t="s">
        <v>37</v>
      </c>
      <c r="K29353" t="s">
        <v>37</v>
      </c>
      <c r="L29353" t="s">
        <v>37</v>
      </c>
      <c r="M29353" t="s">
        <v>37</v>
      </c>
      <c r="N29353" t="s">
        <v>37</v>
      </c>
      <c r="O29353" t="s">
        <v>37</v>
      </c>
      <c r="P29353" t="s">
        <v>37</v>
      </c>
      <c r="Q29353" t="s">
        <v>37</v>
      </c>
      <c r="R29353" t="s">
        <v>37</v>
      </c>
      <c r="S29353" t="s">
        <v>37</v>
      </c>
      <c r="T29353" t="s">
        <v>37</v>
      </c>
      <c r="U29353" t="s">
        <v>37</v>
      </c>
      <c r="V29353" t="s">
        <v>37</v>
      </c>
      <c r="W29353" t="s">
        <v>37</v>
      </c>
      <c r="X29353" t="s">
        <v>37</v>
      </c>
      <c r="Y29353" t="s">
        <v>37</v>
      </c>
      <c r="Z29353" t="s">
        <v>37</v>
      </c>
    </row>
    <row r="29354" spans="1:26">
      <c r="A29354">
        <v>105316</v>
      </c>
      <c r="B29354" t="s">
        <v>69222</v>
      </c>
      <c r="C29354" t="s">
        <v>64022</v>
      </c>
      <c r="D29354" t="s">
        <v>34502</v>
      </c>
      <c r="E29354" t="s">
        <v>63795</v>
      </c>
      <c r="F29354" t="s">
        <v>63911</v>
      </c>
      <c r="G29354" t="s">
        <v>36</v>
      </c>
      <c r="H29354" t="s">
        <v>37</v>
      </c>
      <c r="I29354" t="s">
        <v>37</v>
      </c>
      <c r="J29354" t="s">
        <v>37</v>
      </c>
      <c r="K29354" t="s">
        <v>37</v>
      </c>
      <c r="L29354" t="s">
        <v>37</v>
      </c>
      <c r="M29354" t="s">
        <v>37</v>
      </c>
      <c r="N29354" t="s">
        <v>37</v>
      </c>
      <c r="O29354" t="s">
        <v>37</v>
      </c>
      <c r="P29354" t="s">
        <v>37</v>
      </c>
      <c r="Q29354" t="s">
        <v>37</v>
      </c>
      <c r="R29354" t="s">
        <v>37</v>
      </c>
      <c r="S29354" t="s">
        <v>37</v>
      </c>
      <c r="T29354" t="s">
        <v>37</v>
      </c>
      <c r="U29354" t="s">
        <v>37</v>
      </c>
      <c r="V29354" t="s">
        <v>37</v>
      </c>
      <c r="W29354" t="s">
        <v>37</v>
      </c>
      <c r="X29354" t="s">
        <v>37</v>
      </c>
      <c r="Y29354" t="s">
        <v>37</v>
      </c>
      <c r="Z29354" t="s">
        <v>37</v>
      </c>
    </row>
    <row r="29355" spans="1:26">
      <c r="A29355">
        <v>1014803</v>
      </c>
      <c r="B29355" t="s">
        <v>69223</v>
      </c>
      <c r="C29355" t="s">
        <v>64047</v>
      </c>
      <c r="D29355" t="s">
        <v>34613</v>
      </c>
      <c r="E29355" t="s">
        <v>64041</v>
      </c>
      <c r="G29355" t="s">
        <v>5224</v>
      </c>
      <c r="H29355" t="s">
        <v>37</v>
      </c>
      <c r="I29355" t="s">
        <v>37</v>
      </c>
      <c r="J29355" t="s">
        <v>37</v>
      </c>
      <c r="K29355" t="s">
        <v>37</v>
      </c>
      <c r="L29355" t="s">
        <v>37</v>
      </c>
      <c r="M29355" t="s">
        <v>37</v>
      </c>
      <c r="N29355" t="s">
        <v>37</v>
      </c>
      <c r="O29355" t="s">
        <v>37</v>
      </c>
      <c r="P29355" t="s">
        <v>37</v>
      </c>
      <c r="Q29355" t="s">
        <v>37</v>
      </c>
      <c r="R29355" t="s">
        <v>37</v>
      </c>
      <c r="S29355" t="s">
        <v>37</v>
      </c>
      <c r="T29355" t="s">
        <v>37</v>
      </c>
      <c r="U29355" t="s">
        <v>37</v>
      </c>
      <c r="V29355" t="s">
        <v>37</v>
      </c>
      <c r="W29355" t="s">
        <v>37</v>
      </c>
      <c r="X29355" t="s">
        <v>37</v>
      </c>
      <c r="Y29355" t="s">
        <v>37</v>
      </c>
      <c r="Z29355" t="s">
        <v>37</v>
      </c>
    </row>
    <row r="29356" spans="1:26">
      <c r="A29356">
        <v>1014564</v>
      </c>
      <c r="B29356" t="s">
        <v>69224</v>
      </c>
      <c r="C29356" t="s">
        <v>68000</v>
      </c>
      <c r="D29356" t="s">
        <v>68001</v>
      </c>
      <c r="E29356" t="s">
        <v>64041</v>
      </c>
      <c r="G29356" t="s">
        <v>36</v>
      </c>
      <c r="H29356" t="s">
        <v>37</v>
      </c>
      <c r="I29356" t="s">
        <v>37</v>
      </c>
      <c r="J29356" t="s">
        <v>37</v>
      </c>
      <c r="K29356" t="s">
        <v>37</v>
      </c>
      <c r="L29356" t="s">
        <v>37</v>
      </c>
      <c r="M29356" t="s">
        <v>37</v>
      </c>
      <c r="N29356" t="s">
        <v>37</v>
      </c>
      <c r="O29356" t="s">
        <v>37</v>
      </c>
      <c r="P29356" t="s">
        <v>37</v>
      </c>
      <c r="Q29356" t="s">
        <v>37</v>
      </c>
      <c r="R29356" t="s">
        <v>37</v>
      </c>
      <c r="S29356" t="s">
        <v>37</v>
      </c>
      <c r="T29356" t="s">
        <v>37</v>
      </c>
      <c r="U29356" t="s">
        <v>37</v>
      </c>
      <c r="V29356" t="s">
        <v>37</v>
      </c>
      <c r="W29356" t="s">
        <v>37</v>
      </c>
      <c r="X29356" t="s">
        <v>37</v>
      </c>
      <c r="Y29356" t="s">
        <v>37</v>
      </c>
      <c r="Z29356" t="s">
        <v>37</v>
      </c>
    </row>
    <row r="29357" spans="1:26">
      <c r="A29357">
        <v>1014558</v>
      </c>
      <c r="B29357" t="s">
        <v>69225</v>
      </c>
      <c r="C29357" t="s">
        <v>68002</v>
      </c>
      <c r="D29357" t="s">
        <v>68003</v>
      </c>
      <c r="E29357" t="s">
        <v>64041</v>
      </c>
      <c r="G29357" t="s">
        <v>36</v>
      </c>
      <c r="H29357" t="s">
        <v>37</v>
      </c>
      <c r="I29357" t="s">
        <v>37</v>
      </c>
      <c r="J29357" t="s">
        <v>37</v>
      </c>
      <c r="K29357" t="s">
        <v>37</v>
      </c>
      <c r="L29357" t="s">
        <v>37</v>
      </c>
      <c r="M29357" t="s">
        <v>37</v>
      </c>
      <c r="N29357" t="s">
        <v>37</v>
      </c>
      <c r="O29357" t="s">
        <v>37</v>
      </c>
      <c r="P29357" t="s">
        <v>37</v>
      </c>
      <c r="Q29357" t="s">
        <v>37</v>
      </c>
      <c r="R29357" t="s">
        <v>37</v>
      </c>
      <c r="S29357" t="s">
        <v>37</v>
      </c>
      <c r="T29357" t="s">
        <v>37</v>
      </c>
      <c r="U29357" t="s">
        <v>37</v>
      </c>
      <c r="V29357" t="s">
        <v>37</v>
      </c>
      <c r="W29357" t="s">
        <v>37</v>
      </c>
      <c r="X29357" t="s">
        <v>37</v>
      </c>
      <c r="Y29357" t="s">
        <v>37</v>
      </c>
      <c r="Z29357" t="s">
        <v>37</v>
      </c>
    </row>
    <row r="29358" spans="1:26">
      <c r="A29358">
        <v>1014561</v>
      </c>
      <c r="B29358" t="s">
        <v>69226</v>
      </c>
      <c r="C29358" t="s">
        <v>64045</v>
      </c>
      <c r="D29358" t="s">
        <v>34601</v>
      </c>
      <c r="E29358" t="s">
        <v>64041</v>
      </c>
      <c r="G29358" t="s">
        <v>36</v>
      </c>
      <c r="H29358" t="s">
        <v>37</v>
      </c>
      <c r="I29358" t="s">
        <v>37</v>
      </c>
      <c r="J29358" t="s">
        <v>37</v>
      </c>
      <c r="K29358" t="s">
        <v>37</v>
      </c>
      <c r="L29358" t="s">
        <v>37</v>
      </c>
      <c r="M29358" t="s">
        <v>37</v>
      </c>
      <c r="N29358" t="s">
        <v>37</v>
      </c>
      <c r="O29358" t="s">
        <v>37</v>
      </c>
      <c r="P29358" t="s">
        <v>37</v>
      </c>
      <c r="Q29358" t="s">
        <v>37</v>
      </c>
      <c r="R29358" t="s">
        <v>37</v>
      </c>
      <c r="S29358" t="s">
        <v>37</v>
      </c>
      <c r="T29358" t="s">
        <v>37</v>
      </c>
      <c r="U29358" t="s">
        <v>37</v>
      </c>
      <c r="V29358" t="s">
        <v>37</v>
      </c>
      <c r="W29358" t="s">
        <v>37</v>
      </c>
      <c r="X29358" t="s">
        <v>37</v>
      </c>
      <c r="Y29358" t="s">
        <v>37</v>
      </c>
      <c r="Z29358" t="s">
        <v>37</v>
      </c>
    </row>
    <row r="29359" spans="1:26">
      <c r="A29359">
        <v>128316</v>
      </c>
      <c r="B29359" t="s">
        <v>69227</v>
      </c>
      <c r="C29359" t="s">
        <v>64051</v>
      </c>
      <c r="D29359" t="s">
        <v>64052</v>
      </c>
      <c r="E29359" t="s">
        <v>64041</v>
      </c>
      <c r="G29359" t="s">
        <v>36</v>
      </c>
      <c r="H29359" t="s">
        <v>37</v>
      </c>
      <c r="I29359" t="s">
        <v>37</v>
      </c>
      <c r="J29359" t="s">
        <v>37</v>
      </c>
      <c r="K29359" t="s">
        <v>37</v>
      </c>
      <c r="L29359" t="s">
        <v>37</v>
      </c>
      <c r="M29359" t="s">
        <v>37</v>
      </c>
      <c r="N29359" t="s">
        <v>37</v>
      </c>
      <c r="O29359" t="s">
        <v>37</v>
      </c>
      <c r="P29359" t="s">
        <v>37</v>
      </c>
      <c r="Q29359" t="s">
        <v>37</v>
      </c>
      <c r="R29359" t="s">
        <v>37</v>
      </c>
      <c r="S29359" t="s">
        <v>37</v>
      </c>
      <c r="T29359" t="s">
        <v>37</v>
      </c>
      <c r="U29359" t="s">
        <v>37</v>
      </c>
      <c r="V29359" t="s">
        <v>37</v>
      </c>
      <c r="W29359" t="s">
        <v>37</v>
      </c>
      <c r="X29359" t="s">
        <v>37</v>
      </c>
      <c r="Y29359" t="s">
        <v>37</v>
      </c>
      <c r="Z29359" t="s">
        <v>37</v>
      </c>
    </row>
    <row r="29360" spans="1:26">
      <c r="A29360">
        <v>1017676</v>
      </c>
      <c r="B29360" t="s">
        <v>69228</v>
      </c>
      <c r="C29360" t="s">
        <v>64053</v>
      </c>
      <c r="D29360" t="s">
        <v>64054</v>
      </c>
      <c r="E29360" t="s">
        <v>64041</v>
      </c>
      <c r="G29360" t="s">
        <v>36</v>
      </c>
      <c r="H29360" t="s">
        <v>37</v>
      </c>
      <c r="I29360" t="s">
        <v>37</v>
      </c>
      <c r="J29360" t="s">
        <v>37</v>
      </c>
      <c r="K29360" t="s">
        <v>37</v>
      </c>
      <c r="L29360" t="s">
        <v>37</v>
      </c>
      <c r="M29360" t="s">
        <v>37</v>
      </c>
      <c r="N29360" t="s">
        <v>37</v>
      </c>
      <c r="O29360" t="s">
        <v>37</v>
      </c>
      <c r="P29360" t="s">
        <v>37</v>
      </c>
      <c r="Q29360" t="s">
        <v>37</v>
      </c>
      <c r="R29360" t="s">
        <v>37</v>
      </c>
      <c r="S29360" t="s">
        <v>37</v>
      </c>
      <c r="T29360" t="s">
        <v>37</v>
      </c>
      <c r="U29360" t="s">
        <v>37</v>
      </c>
      <c r="V29360" t="s">
        <v>37</v>
      </c>
      <c r="W29360" t="s">
        <v>37</v>
      </c>
      <c r="X29360" t="s">
        <v>37</v>
      </c>
      <c r="Y29360" t="s">
        <v>37</v>
      </c>
      <c r="Z29360" t="s">
        <v>37</v>
      </c>
    </row>
    <row r="29361" spans="1:26">
      <c r="A29361">
        <v>1008361</v>
      </c>
      <c r="B29361" t="s">
        <v>69229</v>
      </c>
      <c r="C29361" t="s">
        <v>68004</v>
      </c>
      <c r="D29361" t="s">
        <v>68005</v>
      </c>
      <c r="E29361" t="s">
        <v>64069</v>
      </c>
      <c r="G29361" t="s">
        <v>4557</v>
      </c>
      <c r="H29361" t="s">
        <v>37</v>
      </c>
      <c r="I29361" t="s">
        <v>37</v>
      </c>
      <c r="J29361" t="s">
        <v>37</v>
      </c>
      <c r="K29361" t="s">
        <v>37</v>
      </c>
      <c r="L29361" t="s">
        <v>37</v>
      </c>
      <c r="M29361" t="s">
        <v>37</v>
      </c>
      <c r="N29361" t="s">
        <v>37</v>
      </c>
      <c r="O29361" t="s">
        <v>37</v>
      </c>
      <c r="P29361" t="s">
        <v>37</v>
      </c>
      <c r="Q29361" t="s">
        <v>37</v>
      </c>
      <c r="R29361" t="s">
        <v>37</v>
      </c>
      <c r="S29361" t="s">
        <v>37</v>
      </c>
      <c r="T29361" t="s">
        <v>37</v>
      </c>
      <c r="U29361" t="s">
        <v>37</v>
      </c>
      <c r="V29361" t="s">
        <v>37</v>
      </c>
      <c r="W29361" t="s">
        <v>37</v>
      </c>
      <c r="X29361" t="s">
        <v>37</v>
      </c>
      <c r="Y29361" t="s">
        <v>37</v>
      </c>
      <c r="Z29361" t="s">
        <v>37</v>
      </c>
    </row>
    <row r="29362" spans="1:26">
      <c r="A29362">
        <v>1019254</v>
      </c>
      <c r="B29362" t="s">
        <v>69230</v>
      </c>
      <c r="C29362" t="s">
        <v>68006</v>
      </c>
      <c r="D29362" t="s">
        <v>34723</v>
      </c>
      <c r="E29362" t="s">
        <v>64074</v>
      </c>
      <c r="G29362" t="s">
        <v>3975</v>
      </c>
      <c r="H29362" t="s">
        <v>37</v>
      </c>
      <c r="I29362" t="s">
        <v>37</v>
      </c>
      <c r="J29362" t="s">
        <v>37</v>
      </c>
      <c r="K29362" t="s">
        <v>37</v>
      </c>
      <c r="L29362" t="s">
        <v>37</v>
      </c>
      <c r="M29362" t="s">
        <v>37</v>
      </c>
      <c r="N29362" t="s">
        <v>37</v>
      </c>
      <c r="O29362" t="s">
        <v>37</v>
      </c>
      <c r="P29362" t="s">
        <v>37</v>
      </c>
      <c r="Q29362" t="s">
        <v>37</v>
      </c>
      <c r="R29362" t="s">
        <v>37</v>
      </c>
      <c r="S29362" t="s">
        <v>37</v>
      </c>
      <c r="T29362" t="s">
        <v>37</v>
      </c>
      <c r="U29362" t="s">
        <v>37</v>
      </c>
      <c r="V29362" t="s">
        <v>37</v>
      </c>
      <c r="W29362" t="s">
        <v>37</v>
      </c>
      <c r="X29362" t="s">
        <v>37</v>
      </c>
      <c r="Y29362" t="s">
        <v>37</v>
      </c>
      <c r="Z29362" t="s">
        <v>37</v>
      </c>
    </row>
    <row r="29363" spans="1:26">
      <c r="A29363">
        <v>1019265</v>
      </c>
      <c r="B29363" t="s">
        <v>69231</v>
      </c>
      <c r="C29363" t="s">
        <v>64081</v>
      </c>
      <c r="D29363" t="s">
        <v>34704</v>
      </c>
      <c r="E29363" t="s">
        <v>64074</v>
      </c>
      <c r="G29363" t="s">
        <v>3975</v>
      </c>
      <c r="H29363" t="s">
        <v>37</v>
      </c>
      <c r="I29363" t="s">
        <v>37</v>
      </c>
      <c r="J29363" t="s">
        <v>37</v>
      </c>
      <c r="K29363" t="s">
        <v>37</v>
      </c>
      <c r="L29363" t="s">
        <v>37</v>
      </c>
      <c r="M29363" t="s">
        <v>37</v>
      </c>
      <c r="N29363" t="s">
        <v>37</v>
      </c>
      <c r="O29363" t="s">
        <v>37</v>
      </c>
      <c r="P29363" t="s">
        <v>37</v>
      </c>
      <c r="Q29363" t="s">
        <v>37</v>
      </c>
      <c r="R29363" t="s">
        <v>37</v>
      </c>
      <c r="S29363" t="s">
        <v>37</v>
      </c>
      <c r="T29363" t="s">
        <v>37</v>
      </c>
      <c r="U29363" t="s">
        <v>37</v>
      </c>
      <c r="V29363" t="s">
        <v>37</v>
      </c>
      <c r="W29363" t="s">
        <v>37</v>
      </c>
      <c r="X29363" t="s">
        <v>37</v>
      </c>
      <c r="Y29363" t="s">
        <v>37</v>
      </c>
      <c r="Z29363" t="s">
        <v>37</v>
      </c>
    </row>
    <row r="29364" spans="1:26">
      <c r="A29364">
        <v>1018982</v>
      </c>
      <c r="B29364" t="s">
        <v>69232</v>
      </c>
      <c r="C29364" t="s">
        <v>68007</v>
      </c>
      <c r="E29364" t="s">
        <v>64074</v>
      </c>
      <c r="G29364" t="s">
        <v>36</v>
      </c>
      <c r="H29364" t="s">
        <v>37</v>
      </c>
      <c r="I29364" t="s">
        <v>37</v>
      </c>
      <c r="J29364" t="s">
        <v>37</v>
      </c>
      <c r="K29364" t="s">
        <v>37</v>
      </c>
      <c r="L29364" t="s">
        <v>37</v>
      </c>
      <c r="M29364" t="s">
        <v>37</v>
      </c>
      <c r="N29364" t="s">
        <v>37</v>
      </c>
      <c r="O29364" t="s">
        <v>37</v>
      </c>
      <c r="P29364" t="s">
        <v>37</v>
      </c>
      <c r="Q29364" t="s">
        <v>37</v>
      </c>
      <c r="R29364" t="s">
        <v>37</v>
      </c>
      <c r="S29364" t="s">
        <v>37</v>
      </c>
      <c r="T29364" t="s">
        <v>37</v>
      </c>
      <c r="U29364" t="s">
        <v>37</v>
      </c>
      <c r="V29364" t="s">
        <v>37</v>
      </c>
      <c r="W29364" t="s">
        <v>37</v>
      </c>
      <c r="X29364" t="s">
        <v>37</v>
      </c>
      <c r="Y29364" t="s">
        <v>37</v>
      </c>
      <c r="Z29364" t="s">
        <v>37</v>
      </c>
    </row>
    <row r="29365" spans="1:26">
      <c r="A29365">
        <v>134713</v>
      </c>
      <c r="B29365" t="s">
        <v>69233</v>
      </c>
      <c r="C29365" t="s">
        <v>68008</v>
      </c>
      <c r="D29365" t="s">
        <v>64088</v>
      </c>
      <c r="E29365" t="s">
        <v>64074</v>
      </c>
      <c r="G29365" t="s">
        <v>36</v>
      </c>
      <c r="H29365" t="s">
        <v>37</v>
      </c>
      <c r="I29365" t="s">
        <v>37</v>
      </c>
      <c r="J29365" t="s">
        <v>37</v>
      </c>
      <c r="K29365" t="s">
        <v>37</v>
      </c>
      <c r="L29365" t="s">
        <v>37</v>
      </c>
      <c r="M29365" t="s">
        <v>37</v>
      </c>
      <c r="N29365" t="s">
        <v>37</v>
      </c>
      <c r="O29365" t="s">
        <v>37</v>
      </c>
      <c r="P29365" t="s">
        <v>37</v>
      </c>
      <c r="Q29365" t="s">
        <v>37</v>
      </c>
      <c r="R29365" t="s">
        <v>37</v>
      </c>
      <c r="S29365" t="s">
        <v>37</v>
      </c>
      <c r="T29365" t="s">
        <v>37</v>
      </c>
      <c r="U29365" t="s">
        <v>37</v>
      </c>
      <c r="V29365" t="s">
        <v>37</v>
      </c>
      <c r="W29365" t="s">
        <v>37</v>
      </c>
      <c r="X29365" t="s">
        <v>37</v>
      </c>
      <c r="Y29365" t="s">
        <v>37</v>
      </c>
      <c r="Z29365" t="s">
        <v>37</v>
      </c>
    </row>
    <row r="29366" spans="1:26">
      <c r="A29366">
        <v>936277</v>
      </c>
      <c r="B29366" t="s">
        <v>69234</v>
      </c>
      <c r="C29366" t="s">
        <v>68009</v>
      </c>
      <c r="E29366" t="s">
        <v>64074</v>
      </c>
      <c r="G29366" t="s">
        <v>647</v>
      </c>
      <c r="H29366" t="s">
        <v>37</v>
      </c>
      <c r="I29366" t="s">
        <v>37</v>
      </c>
      <c r="J29366" t="s">
        <v>37</v>
      </c>
      <c r="K29366" t="s">
        <v>37</v>
      </c>
      <c r="L29366" t="s">
        <v>37</v>
      </c>
      <c r="M29366" t="s">
        <v>37</v>
      </c>
      <c r="N29366" t="s">
        <v>37</v>
      </c>
      <c r="O29366" t="s">
        <v>37</v>
      </c>
      <c r="P29366" t="s">
        <v>37</v>
      </c>
      <c r="Q29366" t="s">
        <v>37</v>
      </c>
      <c r="R29366" t="s">
        <v>37</v>
      </c>
      <c r="S29366" t="s">
        <v>37</v>
      </c>
      <c r="T29366" t="s">
        <v>37</v>
      </c>
      <c r="U29366" t="s">
        <v>37</v>
      </c>
      <c r="V29366" t="s">
        <v>37</v>
      </c>
      <c r="W29366" t="s">
        <v>37</v>
      </c>
      <c r="X29366" t="s">
        <v>37</v>
      </c>
      <c r="Y29366" t="s">
        <v>37</v>
      </c>
      <c r="Z29366" t="s">
        <v>37</v>
      </c>
    </row>
    <row r="29367" spans="1:26">
      <c r="A29367">
        <v>113145</v>
      </c>
      <c r="B29367" t="s">
        <v>69235</v>
      </c>
      <c r="C29367" t="s">
        <v>68010</v>
      </c>
      <c r="D29367" t="s">
        <v>68011</v>
      </c>
      <c r="E29367" t="s">
        <v>64074</v>
      </c>
      <c r="G29367" t="s">
        <v>36</v>
      </c>
      <c r="H29367" t="s">
        <v>37</v>
      </c>
      <c r="I29367" t="s">
        <v>37</v>
      </c>
      <c r="J29367" t="s">
        <v>37</v>
      </c>
      <c r="K29367" t="s">
        <v>37</v>
      </c>
      <c r="L29367" t="s">
        <v>37</v>
      </c>
      <c r="M29367" t="s">
        <v>37</v>
      </c>
      <c r="N29367" t="s">
        <v>37</v>
      </c>
      <c r="O29367" t="s">
        <v>37</v>
      </c>
      <c r="P29367" t="s">
        <v>37</v>
      </c>
      <c r="Q29367" t="s">
        <v>37</v>
      </c>
      <c r="R29367" t="s">
        <v>37</v>
      </c>
      <c r="S29367" t="s">
        <v>37</v>
      </c>
      <c r="T29367" t="s">
        <v>37</v>
      </c>
      <c r="U29367" t="s">
        <v>37</v>
      </c>
      <c r="V29367" t="s">
        <v>37</v>
      </c>
      <c r="W29367" t="s">
        <v>37</v>
      </c>
      <c r="X29367" t="s">
        <v>37</v>
      </c>
      <c r="Y29367" t="s">
        <v>37</v>
      </c>
      <c r="Z29367" t="s">
        <v>37</v>
      </c>
    </row>
    <row r="29368" spans="1:26">
      <c r="A29368">
        <v>1019210</v>
      </c>
      <c r="B29368" t="s">
        <v>69236</v>
      </c>
      <c r="C29368" t="s">
        <v>68012</v>
      </c>
      <c r="D29368" t="s">
        <v>68013</v>
      </c>
      <c r="E29368" t="s">
        <v>64074</v>
      </c>
      <c r="G29368" t="s">
        <v>36</v>
      </c>
      <c r="H29368" t="s">
        <v>37</v>
      </c>
      <c r="I29368" t="s">
        <v>37</v>
      </c>
      <c r="J29368" t="s">
        <v>37</v>
      </c>
      <c r="K29368" t="s">
        <v>37</v>
      </c>
      <c r="L29368" t="s">
        <v>37</v>
      </c>
      <c r="M29368" t="s">
        <v>37</v>
      </c>
      <c r="N29368" t="s">
        <v>37</v>
      </c>
      <c r="O29368" t="s">
        <v>37</v>
      </c>
      <c r="P29368" t="s">
        <v>37</v>
      </c>
      <c r="Q29368" t="s">
        <v>37</v>
      </c>
      <c r="R29368" t="s">
        <v>37</v>
      </c>
      <c r="S29368" t="s">
        <v>37</v>
      </c>
      <c r="T29368" t="s">
        <v>37</v>
      </c>
      <c r="U29368" t="s">
        <v>37</v>
      </c>
      <c r="V29368" t="s">
        <v>37</v>
      </c>
      <c r="W29368" t="s">
        <v>37</v>
      </c>
      <c r="X29368" t="s">
        <v>37</v>
      </c>
      <c r="Y29368" t="s">
        <v>37</v>
      </c>
      <c r="Z29368" t="s">
        <v>37</v>
      </c>
    </row>
    <row r="29369" spans="1:26">
      <c r="A29369">
        <v>113155</v>
      </c>
      <c r="B29369" t="s">
        <v>69237</v>
      </c>
      <c r="C29369" t="s">
        <v>64098</v>
      </c>
      <c r="D29369" t="s">
        <v>64099</v>
      </c>
      <c r="E29369" t="s">
        <v>64074</v>
      </c>
      <c r="G29369" t="s">
        <v>36</v>
      </c>
      <c r="H29369" t="s">
        <v>37</v>
      </c>
      <c r="I29369" t="s">
        <v>37</v>
      </c>
      <c r="J29369" t="s">
        <v>37</v>
      </c>
      <c r="K29369" t="s">
        <v>37</v>
      </c>
      <c r="L29369" t="s">
        <v>37</v>
      </c>
      <c r="M29369" t="s">
        <v>37</v>
      </c>
      <c r="N29369" t="s">
        <v>37</v>
      </c>
      <c r="O29369" t="s">
        <v>37</v>
      </c>
      <c r="P29369" t="s">
        <v>37</v>
      </c>
      <c r="Q29369" t="s">
        <v>37</v>
      </c>
      <c r="R29369" t="s">
        <v>37</v>
      </c>
      <c r="S29369" t="s">
        <v>37</v>
      </c>
      <c r="T29369" t="s">
        <v>37</v>
      </c>
      <c r="U29369" t="s">
        <v>37</v>
      </c>
      <c r="V29369" t="s">
        <v>37</v>
      </c>
      <c r="W29369" t="s">
        <v>37</v>
      </c>
      <c r="X29369" t="s">
        <v>37</v>
      </c>
      <c r="Y29369" t="s">
        <v>37</v>
      </c>
      <c r="Z29369" t="s">
        <v>37</v>
      </c>
    </row>
    <row r="29370" spans="1:26">
      <c r="A29370">
        <v>1019229</v>
      </c>
      <c r="B29370" t="s">
        <v>69238</v>
      </c>
      <c r="C29370" t="s">
        <v>68014</v>
      </c>
      <c r="D29370" t="s">
        <v>68015</v>
      </c>
      <c r="E29370" t="s">
        <v>64074</v>
      </c>
      <c r="G29370" t="s">
        <v>4557</v>
      </c>
      <c r="H29370" t="s">
        <v>37</v>
      </c>
      <c r="I29370" t="s">
        <v>37</v>
      </c>
      <c r="J29370" t="s">
        <v>37</v>
      </c>
      <c r="K29370" t="s">
        <v>37</v>
      </c>
      <c r="L29370" t="s">
        <v>37</v>
      </c>
      <c r="M29370" t="s">
        <v>37</v>
      </c>
      <c r="N29370" t="s">
        <v>37</v>
      </c>
      <c r="O29370" t="s">
        <v>37</v>
      </c>
      <c r="P29370" t="s">
        <v>37</v>
      </c>
      <c r="Q29370" t="s">
        <v>37</v>
      </c>
      <c r="R29370" t="s">
        <v>37</v>
      </c>
      <c r="S29370" t="s">
        <v>37</v>
      </c>
      <c r="T29370" t="s">
        <v>37</v>
      </c>
      <c r="U29370" t="s">
        <v>37</v>
      </c>
      <c r="V29370" t="s">
        <v>37</v>
      </c>
      <c r="W29370" t="s">
        <v>37</v>
      </c>
      <c r="X29370" t="s">
        <v>37</v>
      </c>
      <c r="Y29370" t="s">
        <v>37</v>
      </c>
      <c r="Z29370" t="s">
        <v>37</v>
      </c>
    </row>
    <row r="29371" spans="1:26">
      <c r="A29371">
        <v>965017</v>
      </c>
      <c r="B29371" t="s">
        <v>69239</v>
      </c>
      <c r="C29371" t="s">
        <v>68016</v>
      </c>
      <c r="D29371" t="s">
        <v>68017</v>
      </c>
      <c r="E29371" t="s">
        <v>64107</v>
      </c>
      <c r="G29371" t="s">
        <v>36</v>
      </c>
      <c r="H29371" t="s">
        <v>37</v>
      </c>
      <c r="I29371" t="s">
        <v>37</v>
      </c>
      <c r="J29371" t="s">
        <v>37</v>
      </c>
      <c r="K29371" t="s">
        <v>37</v>
      </c>
      <c r="L29371" t="s">
        <v>37</v>
      </c>
      <c r="M29371" t="s">
        <v>37</v>
      </c>
      <c r="N29371" t="s">
        <v>37</v>
      </c>
      <c r="O29371" t="s">
        <v>37</v>
      </c>
      <c r="P29371" t="s">
        <v>37</v>
      </c>
      <c r="Q29371" t="s">
        <v>37</v>
      </c>
      <c r="R29371" t="s">
        <v>37</v>
      </c>
      <c r="S29371" t="s">
        <v>37</v>
      </c>
      <c r="T29371" t="s">
        <v>37</v>
      </c>
      <c r="U29371" t="s">
        <v>37</v>
      </c>
      <c r="V29371" t="s">
        <v>37</v>
      </c>
      <c r="W29371" t="s">
        <v>37</v>
      </c>
      <c r="X29371" t="s">
        <v>37</v>
      </c>
      <c r="Y29371" t="s">
        <v>37</v>
      </c>
      <c r="Z29371" t="s">
        <v>37</v>
      </c>
    </row>
    <row r="29372" spans="1:26">
      <c r="A29372">
        <v>1027514</v>
      </c>
      <c r="B29372" t="s">
        <v>34918</v>
      </c>
      <c r="C29372" t="s">
        <v>64119</v>
      </c>
      <c r="D29372" t="s">
        <v>34919</v>
      </c>
      <c r="E29372" t="s">
        <v>64107</v>
      </c>
      <c r="G29372" t="s">
        <v>36</v>
      </c>
      <c r="H29372" t="s">
        <v>37</v>
      </c>
      <c r="I29372" t="s">
        <v>37</v>
      </c>
      <c r="J29372" t="s">
        <v>37</v>
      </c>
      <c r="K29372" t="s">
        <v>37</v>
      </c>
      <c r="L29372" t="s">
        <v>37</v>
      </c>
      <c r="M29372" t="s">
        <v>37</v>
      </c>
      <c r="N29372" t="s">
        <v>37</v>
      </c>
      <c r="O29372" t="s">
        <v>37</v>
      </c>
      <c r="P29372" t="s">
        <v>37</v>
      </c>
      <c r="Q29372" t="s">
        <v>37</v>
      </c>
      <c r="R29372" t="s">
        <v>37</v>
      </c>
      <c r="S29372" t="s">
        <v>37</v>
      </c>
      <c r="T29372" t="s">
        <v>37</v>
      </c>
      <c r="U29372" t="s">
        <v>37</v>
      </c>
      <c r="V29372" t="s">
        <v>37</v>
      </c>
      <c r="W29372" t="s">
        <v>37</v>
      </c>
      <c r="X29372" t="s">
        <v>37</v>
      </c>
      <c r="Y29372" t="s">
        <v>37</v>
      </c>
      <c r="Z29372" t="s">
        <v>37</v>
      </c>
    </row>
    <row r="29373" spans="1:26">
      <c r="A29373">
        <v>1019318</v>
      </c>
      <c r="B29373" t="s">
        <v>69240</v>
      </c>
      <c r="C29373" t="s">
        <v>68018</v>
      </c>
      <c r="D29373" t="s">
        <v>68019</v>
      </c>
      <c r="E29373" t="s">
        <v>64107</v>
      </c>
      <c r="G29373" t="s">
        <v>4538</v>
      </c>
      <c r="H29373" t="s">
        <v>37</v>
      </c>
      <c r="I29373" t="s">
        <v>37</v>
      </c>
      <c r="J29373" t="s">
        <v>37</v>
      </c>
      <c r="K29373" t="s">
        <v>37</v>
      </c>
      <c r="L29373" t="s">
        <v>37</v>
      </c>
      <c r="M29373" t="s">
        <v>37</v>
      </c>
      <c r="N29373" t="s">
        <v>37</v>
      </c>
      <c r="O29373" t="s">
        <v>37</v>
      </c>
      <c r="P29373" t="s">
        <v>37</v>
      </c>
      <c r="Q29373" t="s">
        <v>37</v>
      </c>
      <c r="R29373" t="s">
        <v>37</v>
      </c>
      <c r="S29373" t="s">
        <v>37</v>
      </c>
      <c r="T29373" t="s">
        <v>37</v>
      </c>
      <c r="U29373" t="s">
        <v>37</v>
      </c>
      <c r="V29373" t="s">
        <v>37</v>
      </c>
      <c r="W29373" t="s">
        <v>37</v>
      </c>
      <c r="X29373" t="s">
        <v>37</v>
      </c>
      <c r="Y29373" t="s">
        <v>37</v>
      </c>
      <c r="Z29373" t="s">
        <v>37</v>
      </c>
    </row>
    <row r="29374" spans="1:26">
      <c r="A29374">
        <v>112589</v>
      </c>
      <c r="B29374" t="s">
        <v>69241</v>
      </c>
      <c r="C29374" t="s">
        <v>68020</v>
      </c>
      <c r="D29374" t="s">
        <v>68021</v>
      </c>
      <c r="E29374" t="s">
        <v>64107</v>
      </c>
      <c r="G29374" t="s">
        <v>4538</v>
      </c>
      <c r="H29374" t="s">
        <v>37</v>
      </c>
      <c r="I29374" t="s">
        <v>37</v>
      </c>
      <c r="J29374" t="s">
        <v>37</v>
      </c>
      <c r="K29374" t="s">
        <v>37</v>
      </c>
      <c r="L29374" t="s">
        <v>37</v>
      </c>
      <c r="M29374" t="s">
        <v>37</v>
      </c>
      <c r="N29374" t="s">
        <v>37</v>
      </c>
      <c r="O29374" t="s">
        <v>37</v>
      </c>
      <c r="P29374" t="s">
        <v>37</v>
      </c>
      <c r="Q29374" t="s">
        <v>37</v>
      </c>
      <c r="R29374" t="s">
        <v>37</v>
      </c>
      <c r="S29374" t="s">
        <v>37</v>
      </c>
      <c r="T29374" t="s">
        <v>37</v>
      </c>
      <c r="U29374" t="s">
        <v>37</v>
      </c>
      <c r="V29374" t="s">
        <v>37</v>
      </c>
      <c r="W29374" t="s">
        <v>37</v>
      </c>
      <c r="X29374" t="s">
        <v>37</v>
      </c>
      <c r="Y29374" t="s">
        <v>37</v>
      </c>
      <c r="Z29374" t="s">
        <v>37</v>
      </c>
    </row>
    <row r="29375" spans="1:26">
      <c r="A29375">
        <v>995333</v>
      </c>
      <c r="B29375" t="s">
        <v>69242</v>
      </c>
      <c r="C29375" t="s">
        <v>68022</v>
      </c>
      <c r="D29375" t="s">
        <v>68023</v>
      </c>
      <c r="E29375" t="s">
        <v>64107</v>
      </c>
      <c r="G29375" t="s">
        <v>36</v>
      </c>
      <c r="H29375" t="s">
        <v>37</v>
      </c>
      <c r="I29375" t="s">
        <v>37</v>
      </c>
      <c r="J29375" t="s">
        <v>37</v>
      </c>
      <c r="K29375" t="s">
        <v>37</v>
      </c>
      <c r="L29375" t="s">
        <v>37</v>
      </c>
      <c r="M29375" t="s">
        <v>37</v>
      </c>
      <c r="N29375" t="s">
        <v>37</v>
      </c>
      <c r="O29375" t="s">
        <v>37</v>
      </c>
      <c r="P29375" t="s">
        <v>37</v>
      </c>
      <c r="Q29375" t="s">
        <v>37</v>
      </c>
      <c r="R29375" t="s">
        <v>37</v>
      </c>
      <c r="S29375" t="s">
        <v>37</v>
      </c>
      <c r="T29375" t="s">
        <v>37</v>
      </c>
      <c r="U29375" t="s">
        <v>37</v>
      </c>
      <c r="V29375" t="s">
        <v>37</v>
      </c>
      <c r="W29375" t="s">
        <v>37</v>
      </c>
      <c r="X29375" t="s">
        <v>37</v>
      </c>
      <c r="Y29375" t="s">
        <v>37</v>
      </c>
      <c r="Z29375" t="s">
        <v>37</v>
      </c>
    </row>
    <row r="29376" spans="1:26">
      <c r="A29376">
        <v>85703</v>
      </c>
      <c r="B29376" t="s">
        <v>69243</v>
      </c>
      <c r="C29376" t="s">
        <v>64134</v>
      </c>
      <c r="D29376" t="s">
        <v>64135</v>
      </c>
      <c r="E29376" t="s">
        <v>64107</v>
      </c>
      <c r="G29376" t="s">
        <v>36</v>
      </c>
      <c r="H29376" t="s">
        <v>37</v>
      </c>
      <c r="I29376" t="s">
        <v>37</v>
      </c>
      <c r="J29376" t="s">
        <v>37</v>
      </c>
      <c r="K29376" t="s">
        <v>37</v>
      </c>
      <c r="L29376" t="s">
        <v>37</v>
      </c>
      <c r="M29376" t="s">
        <v>37</v>
      </c>
      <c r="N29376" t="s">
        <v>37</v>
      </c>
      <c r="O29376" t="s">
        <v>37</v>
      </c>
      <c r="P29376" t="s">
        <v>37</v>
      </c>
      <c r="Q29376" t="s">
        <v>37</v>
      </c>
      <c r="R29376" t="s">
        <v>37</v>
      </c>
      <c r="S29376" t="s">
        <v>37</v>
      </c>
      <c r="T29376" t="s">
        <v>37</v>
      </c>
      <c r="U29376" t="s">
        <v>37</v>
      </c>
      <c r="V29376" t="s">
        <v>37</v>
      </c>
      <c r="W29376" t="s">
        <v>37</v>
      </c>
      <c r="X29376" t="s">
        <v>37</v>
      </c>
      <c r="Y29376" t="s">
        <v>37</v>
      </c>
      <c r="Z29376" t="s">
        <v>37</v>
      </c>
    </row>
    <row r="29377" spans="1:26">
      <c r="A29377">
        <v>85704</v>
      </c>
      <c r="B29377" t="s">
        <v>69244</v>
      </c>
      <c r="C29377" t="s">
        <v>64161</v>
      </c>
      <c r="D29377" t="s">
        <v>64162</v>
      </c>
      <c r="E29377" t="s">
        <v>64107</v>
      </c>
      <c r="G29377" t="s">
        <v>36</v>
      </c>
      <c r="H29377" t="s">
        <v>37</v>
      </c>
      <c r="I29377" t="s">
        <v>37</v>
      </c>
      <c r="J29377" t="s">
        <v>37</v>
      </c>
      <c r="K29377" t="s">
        <v>37</v>
      </c>
      <c r="L29377" t="s">
        <v>37</v>
      </c>
      <c r="M29377" t="s">
        <v>37</v>
      </c>
      <c r="N29377" t="s">
        <v>37</v>
      </c>
      <c r="O29377" t="s">
        <v>37</v>
      </c>
      <c r="P29377" t="s">
        <v>37</v>
      </c>
      <c r="Q29377" t="s">
        <v>37</v>
      </c>
      <c r="R29377" t="s">
        <v>37</v>
      </c>
      <c r="S29377" t="s">
        <v>37</v>
      </c>
      <c r="T29377" t="s">
        <v>37</v>
      </c>
      <c r="U29377" t="s">
        <v>37</v>
      </c>
      <c r="V29377" t="s">
        <v>37</v>
      </c>
      <c r="W29377" t="s">
        <v>37</v>
      </c>
      <c r="X29377" t="s">
        <v>37</v>
      </c>
      <c r="Y29377" t="s">
        <v>37</v>
      </c>
      <c r="Z29377" t="s">
        <v>37</v>
      </c>
    </row>
    <row r="29378" spans="1:26">
      <c r="A29378">
        <v>1019438</v>
      </c>
      <c r="B29378" t="s">
        <v>69245</v>
      </c>
      <c r="C29378" t="s">
        <v>68024</v>
      </c>
      <c r="D29378" t="s">
        <v>35092</v>
      </c>
      <c r="E29378" t="s">
        <v>64107</v>
      </c>
      <c r="G29378" t="s">
        <v>36</v>
      </c>
      <c r="H29378" t="s">
        <v>37</v>
      </c>
      <c r="I29378" t="s">
        <v>37</v>
      </c>
      <c r="J29378" t="s">
        <v>37</v>
      </c>
      <c r="K29378" t="s">
        <v>37</v>
      </c>
      <c r="L29378" t="s">
        <v>37</v>
      </c>
      <c r="M29378" t="s">
        <v>37</v>
      </c>
      <c r="N29378" t="s">
        <v>37</v>
      </c>
      <c r="O29378" t="s">
        <v>37</v>
      </c>
      <c r="P29378" t="s">
        <v>37</v>
      </c>
      <c r="Q29378" t="s">
        <v>37</v>
      </c>
      <c r="R29378" t="s">
        <v>37</v>
      </c>
      <c r="S29378" t="s">
        <v>37</v>
      </c>
      <c r="T29378" t="s">
        <v>37</v>
      </c>
      <c r="U29378" t="s">
        <v>37</v>
      </c>
      <c r="V29378" t="s">
        <v>37</v>
      </c>
      <c r="W29378" t="s">
        <v>37</v>
      </c>
      <c r="X29378" t="s">
        <v>37</v>
      </c>
      <c r="Y29378" t="s">
        <v>37</v>
      </c>
      <c r="Z29378" t="s">
        <v>37</v>
      </c>
    </row>
    <row r="29379" spans="1:26">
      <c r="A29379">
        <v>160527</v>
      </c>
      <c r="B29379" t="s">
        <v>69246</v>
      </c>
      <c r="C29379" t="s">
        <v>64138</v>
      </c>
      <c r="D29379" t="s">
        <v>64139</v>
      </c>
      <c r="E29379" t="s">
        <v>64107</v>
      </c>
      <c r="G29379" t="s">
        <v>4538</v>
      </c>
      <c r="H29379" t="s">
        <v>37</v>
      </c>
      <c r="I29379" t="s">
        <v>37</v>
      </c>
      <c r="J29379" t="s">
        <v>37</v>
      </c>
      <c r="K29379" t="s">
        <v>37</v>
      </c>
      <c r="L29379" t="s">
        <v>37</v>
      </c>
      <c r="M29379" t="s">
        <v>37</v>
      </c>
      <c r="N29379" t="s">
        <v>37</v>
      </c>
      <c r="O29379" t="s">
        <v>37</v>
      </c>
      <c r="P29379" t="s">
        <v>37</v>
      </c>
      <c r="Q29379" t="s">
        <v>37</v>
      </c>
      <c r="R29379" t="s">
        <v>37</v>
      </c>
      <c r="S29379" t="s">
        <v>37</v>
      </c>
      <c r="T29379" t="s">
        <v>37</v>
      </c>
      <c r="U29379" t="s">
        <v>37</v>
      </c>
      <c r="V29379" t="s">
        <v>37</v>
      </c>
      <c r="W29379" t="s">
        <v>37</v>
      </c>
      <c r="X29379" t="s">
        <v>37</v>
      </c>
      <c r="Y29379" t="s">
        <v>37</v>
      </c>
      <c r="Z29379" t="s">
        <v>37</v>
      </c>
    </row>
    <row r="29380" spans="1:26">
      <c r="A29380">
        <v>1019425</v>
      </c>
      <c r="B29380" t="s">
        <v>69247</v>
      </c>
      <c r="C29380" t="s">
        <v>64143</v>
      </c>
      <c r="D29380" t="s">
        <v>35165</v>
      </c>
      <c r="E29380" t="s">
        <v>64107</v>
      </c>
      <c r="G29380" t="s">
        <v>36</v>
      </c>
      <c r="H29380" t="s">
        <v>37</v>
      </c>
      <c r="I29380" t="s">
        <v>37</v>
      </c>
      <c r="J29380" t="s">
        <v>37</v>
      </c>
      <c r="K29380" t="s">
        <v>37</v>
      </c>
      <c r="L29380" t="s">
        <v>37</v>
      </c>
      <c r="M29380" t="s">
        <v>37</v>
      </c>
      <c r="N29380" t="s">
        <v>37</v>
      </c>
      <c r="O29380" t="s">
        <v>37</v>
      </c>
      <c r="P29380" t="s">
        <v>37</v>
      </c>
      <c r="Q29380" t="s">
        <v>37</v>
      </c>
      <c r="R29380" t="s">
        <v>37</v>
      </c>
      <c r="S29380" t="s">
        <v>37</v>
      </c>
      <c r="T29380" t="s">
        <v>37</v>
      </c>
      <c r="U29380" t="s">
        <v>37</v>
      </c>
      <c r="V29380" t="s">
        <v>37</v>
      </c>
      <c r="W29380" t="s">
        <v>37</v>
      </c>
      <c r="X29380" t="s">
        <v>37</v>
      </c>
      <c r="Y29380" t="s">
        <v>37</v>
      </c>
      <c r="Z29380" t="s">
        <v>37</v>
      </c>
    </row>
    <row r="29381" spans="1:26">
      <c r="A29381">
        <v>134453</v>
      </c>
      <c r="B29381" t="s">
        <v>69248</v>
      </c>
      <c r="C29381" t="s">
        <v>64142</v>
      </c>
      <c r="D29381" t="s">
        <v>35161</v>
      </c>
      <c r="E29381" t="s">
        <v>64107</v>
      </c>
      <c r="G29381" t="s">
        <v>36</v>
      </c>
      <c r="H29381" t="s">
        <v>37</v>
      </c>
      <c r="I29381" t="s">
        <v>37</v>
      </c>
      <c r="J29381" t="s">
        <v>37</v>
      </c>
      <c r="K29381" t="s">
        <v>37</v>
      </c>
      <c r="L29381" t="s">
        <v>37</v>
      </c>
      <c r="M29381" t="s">
        <v>37</v>
      </c>
      <c r="N29381" t="s">
        <v>37</v>
      </c>
      <c r="O29381" t="s">
        <v>37</v>
      </c>
      <c r="P29381" t="s">
        <v>37</v>
      </c>
      <c r="Q29381" t="s">
        <v>37</v>
      </c>
      <c r="R29381" t="s">
        <v>37</v>
      </c>
      <c r="S29381" t="s">
        <v>37</v>
      </c>
      <c r="T29381" t="s">
        <v>37</v>
      </c>
      <c r="U29381" t="s">
        <v>37</v>
      </c>
      <c r="V29381" t="s">
        <v>37</v>
      </c>
      <c r="W29381" t="s">
        <v>37</v>
      </c>
      <c r="X29381" t="s">
        <v>37</v>
      </c>
      <c r="Y29381" t="s">
        <v>37</v>
      </c>
      <c r="Z29381" t="s">
        <v>37</v>
      </c>
    </row>
    <row r="29382" spans="1:26">
      <c r="A29382">
        <v>611034</v>
      </c>
      <c r="B29382" t="s">
        <v>69249</v>
      </c>
      <c r="C29382" t="s">
        <v>68025</v>
      </c>
      <c r="D29382" t="s">
        <v>68026</v>
      </c>
      <c r="E29382" t="s">
        <v>64107</v>
      </c>
      <c r="G29382" t="s">
        <v>36</v>
      </c>
      <c r="H29382" t="s">
        <v>37</v>
      </c>
      <c r="I29382" t="s">
        <v>37</v>
      </c>
      <c r="J29382" t="s">
        <v>37</v>
      </c>
      <c r="K29382" t="s">
        <v>37</v>
      </c>
      <c r="L29382" t="s">
        <v>37</v>
      </c>
      <c r="M29382" t="s">
        <v>37</v>
      </c>
      <c r="N29382" t="s">
        <v>37</v>
      </c>
      <c r="O29382" t="s">
        <v>37</v>
      </c>
      <c r="P29382" t="s">
        <v>37</v>
      </c>
      <c r="Q29382" t="s">
        <v>37</v>
      </c>
      <c r="R29382" t="s">
        <v>37</v>
      </c>
      <c r="S29382" t="s">
        <v>37</v>
      </c>
      <c r="T29382" t="s">
        <v>37</v>
      </c>
      <c r="U29382" t="s">
        <v>37</v>
      </c>
      <c r="V29382" t="s">
        <v>37</v>
      </c>
      <c r="W29382" t="s">
        <v>37</v>
      </c>
      <c r="X29382" t="s">
        <v>37</v>
      </c>
      <c r="Y29382" t="s">
        <v>37</v>
      </c>
      <c r="Z29382" t="s">
        <v>37</v>
      </c>
    </row>
    <row r="29383" spans="1:26">
      <c r="A29383">
        <v>1019388</v>
      </c>
      <c r="B29383" t="s">
        <v>69250</v>
      </c>
      <c r="C29383" t="s">
        <v>68027</v>
      </c>
      <c r="D29383" t="s">
        <v>68028</v>
      </c>
      <c r="E29383" t="s">
        <v>64107</v>
      </c>
      <c r="G29383" t="s">
        <v>36</v>
      </c>
      <c r="H29383" t="s">
        <v>37</v>
      </c>
      <c r="I29383" t="s">
        <v>37</v>
      </c>
      <c r="J29383" t="s">
        <v>37</v>
      </c>
      <c r="K29383" t="s">
        <v>37</v>
      </c>
      <c r="L29383" t="s">
        <v>37</v>
      </c>
      <c r="M29383" t="s">
        <v>37</v>
      </c>
      <c r="N29383" t="s">
        <v>37</v>
      </c>
      <c r="O29383" t="s">
        <v>37</v>
      </c>
      <c r="P29383" t="s">
        <v>37</v>
      </c>
      <c r="Q29383" t="s">
        <v>37</v>
      </c>
      <c r="R29383" t="s">
        <v>37</v>
      </c>
      <c r="S29383" t="s">
        <v>37</v>
      </c>
      <c r="T29383" t="s">
        <v>37</v>
      </c>
      <c r="U29383" t="s">
        <v>37</v>
      </c>
      <c r="V29383" t="s">
        <v>37</v>
      </c>
      <c r="W29383" t="s">
        <v>37</v>
      </c>
      <c r="X29383" t="s">
        <v>37</v>
      </c>
      <c r="Y29383" t="s">
        <v>37</v>
      </c>
      <c r="Z29383" t="s">
        <v>37</v>
      </c>
    </row>
    <row r="29384" spans="1:26">
      <c r="A29384">
        <v>160460</v>
      </c>
      <c r="B29384" t="s">
        <v>69251</v>
      </c>
      <c r="C29384" t="s">
        <v>64151</v>
      </c>
      <c r="D29384" t="s">
        <v>64152</v>
      </c>
      <c r="E29384" t="s">
        <v>64107</v>
      </c>
      <c r="G29384" t="s">
        <v>36</v>
      </c>
      <c r="H29384" t="s">
        <v>37</v>
      </c>
      <c r="I29384" t="s">
        <v>37</v>
      </c>
      <c r="J29384" t="s">
        <v>37</v>
      </c>
      <c r="K29384" t="s">
        <v>37</v>
      </c>
      <c r="L29384" t="s">
        <v>37</v>
      </c>
      <c r="M29384" t="s">
        <v>37</v>
      </c>
      <c r="N29384" t="s">
        <v>37</v>
      </c>
      <c r="O29384" t="s">
        <v>37</v>
      </c>
      <c r="P29384" t="s">
        <v>37</v>
      </c>
      <c r="Q29384" t="s">
        <v>37</v>
      </c>
      <c r="R29384" t="s">
        <v>37</v>
      </c>
      <c r="S29384" t="s">
        <v>37</v>
      </c>
      <c r="T29384" t="s">
        <v>37</v>
      </c>
      <c r="U29384" t="s">
        <v>37</v>
      </c>
      <c r="V29384" t="s">
        <v>37</v>
      </c>
      <c r="W29384" t="s">
        <v>37</v>
      </c>
      <c r="X29384" t="s">
        <v>37</v>
      </c>
      <c r="Y29384" t="s">
        <v>37</v>
      </c>
      <c r="Z29384" t="s">
        <v>37</v>
      </c>
    </row>
    <row r="29385" spans="1:26">
      <c r="A29385">
        <v>109831</v>
      </c>
      <c r="B29385" t="s">
        <v>69252</v>
      </c>
      <c r="C29385" t="s">
        <v>64146</v>
      </c>
      <c r="D29385" t="s">
        <v>64147</v>
      </c>
      <c r="E29385" t="s">
        <v>64107</v>
      </c>
      <c r="G29385" t="s">
        <v>36</v>
      </c>
      <c r="H29385" t="s">
        <v>37</v>
      </c>
      <c r="I29385" t="s">
        <v>37</v>
      </c>
      <c r="J29385" t="s">
        <v>37</v>
      </c>
      <c r="K29385" t="s">
        <v>37</v>
      </c>
      <c r="L29385" t="s">
        <v>37</v>
      </c>
      <c r="M29385" t="s">
        <v>37</v>
      </c>
      <c r="N29385" t="s">
        <v>37</v>
      </c>
      <c r="O29385" t="s">
        <v>37</v>
      </c>
      <c r="P29385" t="s">
        <v>37</v>
      </c>
      <c r="Q29385" t="s">
        <v>37</v>
      </c>
      <c r="R29385" t="s">
        <v>37</v>
      </c>
      <c r="S29385" t="s">
        <v>37</v>
      </c>
      <c r="T29385" t="s">
        <v>37</v>
      </c>
      <c r="U29385" t="s">
        <v>37</v>
      </c>
      <c r="V29385" t="s">
        <v>37</v>
      </c>
      <c r="W29385" t="s">
        <v>37</v>
      </c>
      <c r="X29385" t="s">
        <v>37</v>
      </c>
      <c r="Y29385" t="s">
        <v>37</v>
      </c>
      <c r="Z29385" t="s">
        <v>37</v>
      </c>
    </row>
    <row r="29386" spans="1:26">
      <c r="A29386">
        <v>608184</v>
      </c>
      <c r="B29386" t="s">
        <v>69253</v>
      </c>
      <c r="C29386" t="s">
        <v>64148</v>
      </c>
      <c r="D29386" t="s">
        <v>64149</v>
      </c>
      <c r="E29386" t="s">
        <v>64107</v>
      </c>
      <c r="G29386" t="s">
        <v>4557</v>
      </c>
      <c r="H29386" t="s">
        <v>37</v>
      </c>
      <c r="I29386" t="s">
        <v>37</v>
      </c>
      <c r="J29386" t="s">
        <v>37</v>
      </c>
      <c r="K29386" t="s">
        <v>37</v>
      </c>
      <c r="L29386" t="s">
        <v>37</v>
      </c>
      <c r="M29386" t="s">
        <v>37</v>
      </c>
      <c r="N29386" t="s">
        <v>37</v>
      </c>
      <c r="O29386" t="s">
        <v>37</v>
      </c>
      <c r="P29386" t="s">
        <v>37</v>
      </c>
      <c r="Q29386" t="s">
        <v>37</v>
      </c>
      <c r="R29386" t="s">
        <v>37</v>
      </c>
      <c r="S29386" t="s">
        <v>37</v>
      </c>
      <c r="T29386" t="s">
        <v>37</v>
      </c>
      <c r="U29386" t="s">
        <v>37</v>
      </c>
      <c r="V29386" t="s">
        <v>37</v>
      </c>
      <c r="W29386" t="s">
        <v>37</v>
      </c>
      <c r="X29386" t="s">
        <v>37</v>
      </c>
      <c r="Y29386" t="s">
        <v>37</v>
      </c>
      <c r="Z29386" t="s">
        <v>37</v>
      </c>
    </row>
    <row r="29387" spans="1:26">
      <c r="A29387">
        <v>109839</v>
      </c>
      <c r="B29387" t="s">
        <v>69254</v>
      </c>
      <c r="C29387" t="s">
        <v>68029</v>
      </c>
      <c r="D29387" t="s">
        <v>68030</v>
      </c>
      <c r="E29387" t="s">
        <v>64107</v>
      </c>
      <c r="G29387" t="s">
        <v>4538</v>
      </c>
      <c r="H29387" t="s">
        <v>37</v>
      </c>
      <c r="I29387" t="s">
        <v>37</v>
      </c>
      <c r="J29387" t="s">
        <v>37</v>
      </c>
      <c r="K29387" t="s">
        <v>37</v>
      </c>
      <c r="L29387" t="s">
        <v>37</v>
      </c>
      <c r="M29387" t="s">
        <v>37</v>
      </c>
      <c r="N29387" t="s">
        <v>37</v>
      </c>
      <c r="O29387" t="s">
        <v>37</v>
      </c>
      <c r="P29387" t="s">
        <v>37</v>
      </c>
      <c r="Q29387" t="s">
        <v>37</v>
      </c>
      <c r="R29387" t="s">
        <v>37</v>
      </c>
      <c r="S29387" t="s">
        <v>37</v>
      </c>
      <c r="T29387" t="s">
        <v>37</v>
      </c>
      <c r="U29387" t="s">
        <v>37</v>
      </c>
      <c r="V29387" t="s">
        <v>37</v>
      </c>
      <c r="W29387" t="s">
        <v>37</v>
      </c>
      <c r="X29387" t="s">
        <v>37</v>
      </c>
      <c r="Y29387" t="s">
        <v>37</v>
      </c>
      <c r="Z29387" t="s">
        <v>37</v>
      </c>
    </row>
    <row r="29388" spans="1:26">
      <c r="A29388">
        <v>162063</v>
      </c>
      <c r="B29388" t="s">
        <v>69255</v>
      </c>
      <c r="C29388" t="s">
        <v>64158</v>
      </c>
      <c r="D29388" t="s">
        <v>64159</v>
      </c>
      <c r="E29388" t="s">
        <v>64107</v>
      </c>
      <c r="G29388" t="s">
        <v>5011</v>
      </c>
      <c r="H29388" t="s">
        <v>37</v>
      </c>
      <c r="I29388" t="s">
        <v>37</v>
      </c>
      <c r="J29388" t="s">
        <v>37</v>
      </c>
      <c r="K29388" t="s">
        <v>37</v>
      </c>
      <c r="L29388" t="s">
        <v>37</v>
      </c>
      <c r="M29388" t="s">
        <v>37</v>
      </c>
      <c r="N29388" t="s">
        <v>37</v>
      </c>
      <c r="O29388" t="s">
        <v>37</v>
      </c>
      <c r="P29388" t="s">
        <v>37</v>
      </c>
      <c r="Q29388" t="s">
        <v>37</v>
      </c>
      <c r="R29388" t="s">
        <v>37</v>
      </c>
      <c r="S29388" t="s">
        <v>37</v>
      </c>
      <c r="T29388" t="s">
        <v>37</v>
      </c>
      <c r="U29388" t="s">
        <v>37</v>
      </c>
      <c r="V29388" t="s">
        <v>37</v>
      </c>
      <c r="W29388" t="s">
        <v>37</v>
      </c>
      <c r="X29388" t="s">
        <v>37</v>
      </c>
      <c r="Y29388" t="s">
        <v>37</v>
      </c>
      <c r="Z29388" t="s">
        <v>37</v>
      </c>
    </row>
    <row r="29389" spans="1:26">
      <c r="A29389">
        <v>1020887</v>
      </c>
      <c r="B29389" t="s">
        <v>69256</v>
      </c>
      <c r="C29389" t="s">
        <v>64185</v>
      </c>
      <c r="D29389" t="s">
        <v>64186</v>
      </c>
      <c r="E29389" t="s">
        <v>64179</v>
      </c>
      <c r="G29389" t="s">
        <v>36</v>
      </c>
      <c r="H29389" t="s">
        <v>37</v>
      </c>
      <c r="I29389" t="s">
        <v>37</v>
      </c>
      <c r="J29389" t="s">
        <v>37</v>
      </c>
      <c r="K29389" t="s">
        <v>37</v>
      </c>
      <c r="L29389" t="s">
        <v>37</v>
      </c>
      <c r="M29389" t="s">
        <v>37</v>
      </c>
      <c r="N29389" t="s">
        <v>37</v>
      </c>
      <c r="O29389" t="s">
        <v>37</v>
      </c>
      <c r="P29389" t="s">
        <v>37</v>
      </c>
      <c r="Q29389" t="s">
        <v>37</v>
      </c>
      <c r="R29389" t="s">
        <v>37</v>
      </c>
      <c r="S29389" t="s">
        <v>37</v>
      </c>
      <c r="T29389" t="s">
        <v>37</v>
      </c>
      <c r="U29389" t="s">
        <v>37</v>
      </c>
      <c r="V29389" t="s">
        <v>37</v>
      </c>
      <c r="W29389" t="s">
        <v>37</v>
      </c>
      <c r="X29389" t="s">
        <v>37</v>
      </c>
      <c r="Y29389" t="s">
        <v>37</v>
      </c>
      <c r="Z29389" t="s">
        <v>37</v>
      </c>
    </row>
    <row r="29390" spans="1:26">
      <c r="A29390">
        <v>83055</v>
      </c>
      <c r="B29390" t="s">
        <v>69257</v>
      </c>
      <c r="C29390" t="s">
        <v>64189</v>
      </c>
      <c r="D29390" t="s">
        <v>35363</v>
      </c>
      <c r="E29390" t="s">
        <v>64179</v>
      </c>
      <c r="G29390" t="s">
        <v>36</v>
      </c>
      <c r="H29390" t="s">
        <v>37</v>
      </c>
      <c r="I29390" t="s">
        <v>37</v>
      </c>
      <c r="J29390" t="s">
        <v>37</v>
      </c>
      <c r="K29390" t="s">
        <v>37</v>
      </c>
      <c r="L29390" t="s">
        <v>37</v>
      </c>
      <c r="M29390" t="s">
        <v>37</v>
      </c>
      <c r="N29390" t="s">
        <v>37</v>
      </c>
      <c r="O29390" t="s">
        <v>37</v>
      </c>
      <c r="P29390" t="s">
        <v>37</v>
      </c>
      <c r="Q29390" t="s">
        <v>37</v>
      </c>
      <c r="R29390" t="s">
        <v>37</v>
      </c>
      <c r="S29390" t="s">
        <v>37</v>
      </c>
      <c r="T29390" t="s">
        <v>37</v>
      </c>
      <c r="U29390" t="s">
        <v>37</v>
      </c>
      <c r="V29390" t="s">
        <v>37</v>
      </c>
      <c r="W29390" t="s">
        <v>37</v>
      </c>
      <c r="X29390" t="s">
        <v>37</v>
      </c>
      <c r="Y29390" t="s">
        <v>37</v>
      </c>
      <c r="Z29390" t="s">
        <v>37</v>
      </c>
    </row>
    <row r="29391" spans="1:26">
      <c r="A29391">
        <v>1020882</v>
      </c>
      <c r="B29391" t="s">
        <v>35361</v>
      </c>
      <c r="C29391" t="s">
        <v>64188</v>
      </c>
      <c r="D29391" t="s">
        <v>35362</v>
      </c>
      <c r="E29391" t="s">
        <v>64179</v>
      </c>
      <c r="G29391" t="s">
        <v>36</v>
      </c>
      <c r="H29391" t="s">
        <v>37</v>
      </c>
      <c r="I29391" t="s">
        <v>37</v>
      </c>
      <c r="J29391" t="s">
        <v>37</v>
      </c>
      <c r="K29391" t="s">
        <v>37</v>
      </c>
      <c r="L29391" t="s">
        <v>37</v>
      </c>
      <c r="M29391" t="s">
        <v>37</v>
      </c>
      <c r="N29391" t="s">
        <v>37</v>
      </c>
      <c r="O29391" t="s">
        <v>37</v>
      </c>
      <c r="P29391" t="s">
        <v>37</v>
      </c>
      <c r="Q29391" t="s">
        <v>37</v>
      </c>
      <c r="R29391" t="s">
        <v>37</v>
      </c>
      <c r="S29391" t="s">
        <v>37</v>
      </c>
      <c r="T29391" t="s">
        <v>37</v>
      </c>
      <c r="U29391" t="s">
        <v>37</v>
      </c>
      <c r="V29391" t="s">
        <v>37</v>
      </c>
      <c r="W29391" t="s">
        <v>37</v>
      </c>
      <c r="X29391" t="s">
        <v>37</v>
      </c>
      <c r="Y29391" t="s">
        <v>37</v>
      </c>
      <c r="Z29391" t="s">
        <v>37</v>
      </c>
    </row>
    <row r="29392" spans="1:26">
      <c r="A29392">
        <v>83089</v>
      </c>
      <c r="B29392" t="s">
        <v>69258</v>
      </c>
      <c r="C29392" t="s">
        <v>64190</v>
      </c>
      <c r="D29392" t="s">
        <v>35364</v>
      </c>
      <c r="E29392" t="s">
        <v>64179</v>
      </c>
      <c r="G29392" t="s">
        <v>36</v>
      </c>
      <c r="H29392" t="s">
        <v>37</v>
      </c>
      <c r="I29392" t="s">
        <v>37</v>
      </c>
      <c r="J29392" t="s">
        <v>37</v>
      </c>
      <c r="K29392" t="s">
        <v>37</v>
      </c>
      <c r="L29392" t="s">
        <v>37</v>
      </c>
      <c r="M29392" t="s">
        <v>37</v>
      </c>
      <c r="N29392" t="s">
        <v>37</v>
      </c>
      <c r="O29392" t="s">
        <v>37</v>
      </c>
      <c r="P29392" t="s">
        <v>37</v>
      </c>
      <c r="Q29392" t="s">
        <v>37</v>
      </c>
      <c r="R29392" t="s">
        <v>37</v>
      </c>
      <c r="S29392" t="s">
        <v>37</v>
      </c>
      <c r="T29392" t="s">
        <v>37</v>
      </c>
      <c r="U29392" t="s">
        <v>37</v>
      </c>
      <c r="V29392" t="s">
        <v>37</v>
      </c>
      <c r="W29392" t="s">
        <v>37</v>
      </c>
      <c r="X29392" t="s">
        <v>37</v>
      </c>
      <c r="Y29392" t="s">
        <v>37</v>
      </c>
      <c r="Z29392" t="s">
        <v>37</v>
      </c>
    </row>
    <row r="29393" spans="1:26">
      <c r="A29393">
        <v>1014754</v>
      </c>
      <c r="B29393" t="s">
        <v>69259</v>
      </c>
      <c r="C29393" t="s">
        <v>68031</v>
      </c>
      <c r="D29393" t="s">
        <v>68032</v>
      </c>
      <c r="E29393" t="s">
        <v>64179</v>
      </c>
      <c r="G29393" t="s">
        <v>5634</v>
      </c>
      <c r="H29393" t="s">
        <v>37</v>
      </c>
      <c r="I29393" t="s">
        <v>37</v>
      </c>
      <c r="J29393" t="s">
        <v>37</v>
      </c>
      <c r="K29393" t="s">
        <v>37</v>
      </c>
      <c r="L29393" t="s">
        <v>37</v>
      </c>
      <c r="M29393" t="s">
        <v>37</v>
      </c>
      <c r="N29393" t="s">
        <v>37</v>
      </c>
      <c r="O29393" t="s">
        <v>37</v>
      </c>
      <c r="P29393" t="s">
        <v>37</v>
      </c>
      <c r="Q29393" t="s">
        <v>37</v>
      </c>
      <c r="R29393" t="s">
        <v>37</v>
      </c>
      <c r="S29393" t="s">
        <v>37</v>
      </c>
      <c r="T29393" t="s">
        <v>37</v>
      </c>
      <c r="U29393" t="s">
        <v>37</v>
      </c>
      <c r="V29393" t="s">
        <v>37</v>
      </c>
      <c r="W29393" t="s">
        <v>37</v>
      </c>
      <c r="X29393" t="s">
        <v>37</v>
      </c>
      <c r="Y29393" t="s">
        <v>37</v>
      </c>
      <c r="Z29393" t="s">
        <v>37</v>
      </c>
    </row>
    <row r="29394" spans="1:26">
      <c r="A29394">
        <v>1020924</v>
      </c>
      <c r="B29394" t="s">
        <v>69260</v>
      </c>
      <c r="C29394" t="s">
        <v>68033</v>
      </c>
      <c r="D29394" t="s">
        <v>68034</v>
      </c>
      <c r="E29394" t="s">
        <v>64179</v>
      </c>
      <c r="G29394" t="s">
        <v>3975</v>
      </c>
      <c r="H29394" t="s">
        <v>37</v>
      </c>
      <c r="I29394" t="s">
        <v>37</v>
      </c>
      <c r="J29394" t="s">
        <v>37</v>
      </c>
      <c r="K29394" t="s">
        <v>37</v>
      </c>
      <c r="L29394" t="s">
        <v>37</v>
      </c>
      <c r="M29394" t="s">
        <v>37</v>
      </c>
      <c r="N29394" t="s">
        <v>37</v>
      </c>
      <c r="O29394" t="s">
        <v>37</v>
      </c>
      <c r="P29394" t="s">
        <v>37</v>
      </c>
      <c r="Q29394" t="s">
        <v>37</v>
      </c>
      <c r="R29394" t="s">
        <v>37</v>
      </c>
      <c r="S29394" t="s">
        <v>37</v>
      </c>
      <c r="T29394" t="s">
        <v>37</v>
      </c>
      <c r="U29394" t="s">
        <v>37</v>
      </c>
      <c r="V29394" t="s">
        <v>37</v>
      </c>
      <c r="W29394" t="s">
        <v>37</v>
      </c>
      <c r="X29394" t="s">
        <v>37</v>
      </c>
      <c r="Y29394" t="s">
        <v>37</v>
      </c>
      <c r="Z29394" t="s">
        <v>37</v>
      </c>
    </row>
    <row r="29395" spans="1:26">
      <c r="A29395">
        <v>1020919</v>
      </c>
      <c r="B29395" t="s">
        <v>69261</v>
      </c>
      <c r="C29395" t="s">
        <v>64199</v>
      </c>
      <c r="D29395" t="s">
        <v>64200</v>
      </c>
      <c r="E29395" t="s">
        <v>64179</v>
      </c>
      <c r="G29395" t="s">
        <v>36</v>
      </c>
      <c r="H29395" t="s">
        <v>37</v>
      </c>
      <c r="I29395" t="s">
        <v>37</v>
      </c>
      <c r="J29395" t="s">
        <v>37</v>
      </c>
      <c r="K29395" t="s">
        <v>37</v>
      </c>
      <c r="L29395" t="s">
        <v>37</v>
      </c>
      <c r="M29395" t="s">
        <v>37</v>
      </c>
      <c r="N29395" t="s">
        <v>37</v>
      </c>
      <c r="O29395" t="s">
        <v>37</v>
      </c>
      <c r="P29395" t="s">
        <v>37</v>
      </c>
      <c r="Q29395" t="s">
        <v>37</v>
      </c>
      <c r="R29395" t="s">
        <v>37</v>
      </c>
      <c r="S29395" t="s">
        <v>37</v>
      </c>
      <c r="T29395" t="s">
        <v>37</v>
      </c>
      <c r="U29395" t="s">
        <v>37</v>
      </c>
      <c r="V29395" t="s">
        <v>37</v>
      </c>
      <c r="W29395" t="s">
        <v>37</v>
      </c>
      <c r="X29395" t="s">
        <v>37</v>
      </c>
      <c r="Y29395" t="s">
        <v>37</v>
      </c>
      <c r="Z29395" t="s">
        <v>37</v>
      </c>
    </row>
    <row r="29396" spans="1:26">
      <c r="A29396">
        <v>161485</v>
      </c>
      <c r="B29396" t="s">
        <v>69262</v>
      </c>
      <c r="C29396" t="s">
        <v>64204</v>
      </c>
      <c r="D29396" t="s">
        <v>64205</v>
      </c>
      <c r="E29396" t="s">
        <v>64179</v>
      </c>
      <c r="G29396" t="s">
        <v>4557</v>
      </c>
      <c r="H29396" t="s">
        <v>37</v>
      </c>
      <c r="I29396" t="s">
        <v>37</v>
      </c>
      <c r="J29396" t="s">
        <v>37</v>
      </c>
      <c r="K29396" t="s">
        <v>37</v>
      </c>
      <c r="L29396" t="s">
        <v>37</v>
      </c>
      <c r="M29396" t="s">
        <v>37</v>
      </c>
      <c r="N29396" t="s">
        <v>37</v>
      </c>
      <c r="O29396" t="s">
        <v>37</v>
      </c>
      <c r="P29396" t="s">
        <v>37</v>
      </c>
      <c r="Q29396" t="s">
        <v>37</v>
      </c>
      <c r="R29396" t="s">
        <v>37</v>
      </c>
      <c r="S29396" t="s">
        <v>37</v>
      </c>
      <c r="T29396" t="s">
        <v>37</v>
      </c>
      <c r="U29396" t="s">
        <v>37</v>
      </c>
      <c r="V29396" t="s">
        <v>37</v>
      </c>
      <c r="W29396" t="s">
        <v>37</v>
      </c>
      <c r="X29396" t="s">
        <v>37</v>
      </c>
      <c r="Y29396" t="s">
        <v>37</v>
      </c>
      <c r="Z29396" t="s">
        <v>37</v>
      </c>
    </row>
    <row r="29397" spans="1:26">
      <c r="A29397">
        <v>705284</v>
      </c>
      <c r="B29397" t="s">
        <v>69263</v>
      </c>
      <c r="C29397" t="s">
        <v>68035</v>
      </c>
      <c r="D29397" t="s">
        <v>68036</v>
      </c>
      <c r="E29397" t="s">
        <v>64179</v>
      </c>
      <c r="G29397" t="s">
        <v>36</v>
      </c>
      <c r="H29397" t="s">
        <v>37</v>
      </c>
      <c r="I29397" t="s">
        <v>37</v>
      </c>
      <c r="J29397" t="s">
        <v>37</v>
      </c>
      <c r="K29397" t="s">
        <v>37</v>
      </c>
      <c r="L29397" t="s">
        <v>37</v>
      </c>
      <c r="M29397" t="s">
        <v>37</v>
      </c>
      <c r="N29397" t="s">
        <v>37</v>
      </c>
      <c r="O29397" t="s">
        <v>37</v>
      </c>
      <c r="P29397" t="s">
        <v>37</v>
      </c>
      <c r="Q29397" t="s">
        <v>37</v>
      </c>
      <c r="R29397" t="s">
        <v>37</v>
      </c>
      <c r="S29397" t="s">
        <v>37</v>
      </c>
      <c r="T29397" t="s">
        <v>37</v>
      </c>
      <c r="U29397" t="s">
        <v>37</v>
      </c>
      <c r="V29397" t="s">
        <v>37</v>
      </c>
      <c r="W29397" t="s">
        <v>37</v>
      </c>
      <c r="X29397" t="s">
        <v>37</v>
      </c>
      <c r="Y29397" t="s">
        <v>37</v>
      </c>
      <c r="Z29397" t="s">
        <v>37</v>
      </c>
    </row>
    <row r="29398" spans="1:26">
      <c r="A29398">
        <v>719057</v>
      </c>
      <c r="B29398" t="s">
        <v>69264</v>
      </c>
      <c r="C29398" t="s">
        <v>64192</v>
      </c>
      <c r="D29398" t="s">
        <v>64193</v>
      </c>
      <c r="E29398" t="s">
        <v>64179</v>
      </c>
      <c r="G29398" t="s">
        <v>4557</v>
      </c>
      <c r="H29398" t="s">
        <v>37</v>
      </c>
      <c r="I29398" t="s">
        <v>37</v>
      </c>
      <c r="J29398" t="s">
        <v>37</v>
      </c>
      <c r="K29398" t="s">
        <v>37</v>
      </c>
      <c r="L29398" t="s">
        <v>37</v>
      </c>
      <c r="M29398" t="s">
        <v>37</v>
      </c>
      <c r="N29398" t="s">
        <v>37</v>
      </c>
      <c r="O29398" t="s">
        <v>37</v>
      </c>
      <c r="P29398" t="s">
        <v>37</v>
      </c>
      <c r="Q29398" t="s">
        <v>37</v>
      </c>
      <c r="R29398" t="s">
        <v>37</v>
      </c>
      <c r="S29398" t="s">
        <v>37</v>
      </c>
      <c r="T29398" t="s">
        <v>37</v>
      </c>
      <c r="U29398" t="s">
        <v>37</v>
      </c>
      <c r="V29398" t="s">
        <v>37</v>
      </c>
      <c r="W29398" t="s">
        <v>37</v>
      </c>
      <c r="X29398" t="s">
        <v>37</v>
      </c>
      <c r="Y29398" t="s">
        <v>37</v>
      </c>
      <c r="Z29398" t="s">
        <v>37</v>
      </c>
    </row>
    <row r="29399" spans="1:26">
      <c r="A29399">
        <v>1026182</v>
      </c>
      <c r="B29399" t="s">
        <v>69265</v>
      </c>
      <c r="C29399" t="s">
        <v>68037</v>
      </c>
      <c r="D29399" t="s">
        <v>68038</v>
      </c>
      <c r="E29399" t="s">
        <v>64179</v>
      </c>
      <c r="G29399" t="s">
        <v>3975</v>
      </c>
      <c r="H29399" t="s">
        <v>37</v>
      </c>
      <c r="I29399" t="s">
        <v>37</v>
      </c>
      <c r="J29399" t="s">
        <v>37</v>
      </c>
      <c r="K29399" t="s">
        <v>37</v>
      </c>
      <c r="L29399" t="s">
        <v>37</v>
      </c>
      <c r="M29399" t="s">
        <v>37</v>
      </c>
      <c r="N29399" t="s">
        <v>37</v>
      </c>
      <c r="O29399" t="s">
        <v>37</v>
      </c>
      <c r="P29399" t="s">
        <v>37</v>
      </c>
      <c r="Q29399" t="s">
        <v>37</v>
      </c>
      <c r="R29399" t="s">
        <v>37</v>
      </c>
      <c r="S29399" t="s">
        <v>37</v>
      </c>
      <c r="T29399" t="s">
        <v>37</v>
      </c>
      <c r="U29399" t="s">
        <v>37</v>
      </c>
      <c r="V29399" t="s">
        <v>37</v>
      </c>
      <c r="W29399" t="s">
        <v>37</v>
      </c>
      <c r="X29399" t="s">
        <v>37</v>
      </c>
      <c r="Y29399" t="s">
        <v>37</v>
      </c>
      <c r="Z29399" t="s">
        <v>37</v>
      </c>
    </row>
    <row r="29400" spans="1:26">
      <c r="A29400">
        <v>1026185</v>
      </c>
      <c r="B29400" t="s">
        <v>69266</v>
      </c>
      <c r="C29400" t="s">
        <v>68039</v>
      </c>
      <c r="D29400" t="s">
        <v>68040</v>
      </c>
      <c r="E29400" t="s">
        <v>64179</v>
      </c>
      <c r="G29400" t="s">
        <v>3975</v>
      </c>
      <c r="H29400" t="s">
        <v>37</v>
      </c>
      <c r="I29400" t="s">
        <v>37</v>
      </c>
      <c r="J29400" t="s">
        <v>37</v>
      </c>
      <c r="K29400" t="s">
        <v>37</v>
      </c>
      <c r="L29400" t="s">
        <v>37</v>
      </c>
      <c r="M29400" t="s">
        <v>37</v>
      </c>
      <c r="N29400" t="s">
        <v>37</v>
      </c>
      <c r="O29400" t="s">
        <v>37</v>
      </c>
      <c r="P29400" t="s">
        <v>37</v>
      </c>
      <c r="Q29400" t="s">
        <v>37</v>
      </c>
      <c r="R29400" t="s">
        <v>37</v>
      </c>
      <c r="S29400" t="s">
        <v>37</v>
      </c>
      <c r="T29400" t="s">
        <v>37</v>
      </c>
      <c r="U29400" t="s">
        <v>37</v>
      </c>
      <c r="V29400" t="s">
        <v>37</v>
      </c>
      <c r="W29400" t="s">
        <v>37</v>
      </c>
      <c r="X29400" t="s">
        <v>37</v>
      </c>
      <c r="Y29400" t="s">
        <v>37</v>
      </c>
      <c r="Z29400" t="s">
        <v>37</v>
      </c>
    </row>
    <row r="29401" spans="1:26">
      <c r="A29401">
        <v>721437</v>
      </c>
      <c r="B29401" t="s">
        <v>69267</v>
      </c>
      <c r="C29401" t="s">
        <v>68041</v>
      </c>
      <c r="E29401" t="s">
        <v>64179</v>
      </c>
      <c r="G29401" t="s">
        <v>647</v>
      </c>
      <c r="H29401" t="s">
        <v>37</v>
      </c>
      <c r="I29401" t="s">
        <v>37</v>
      </c>
      <c r="J29401" t="s">
        <v>37</v>
      </c>
      <c r="K29401" t="s">
        <v>37</v>
      </c>
      <c r="L29401" t="s">
        <v>37</v>
      </c>
      <c r="M29401" t="s">
        <v>37</v>
      </c>
      <c r="N29401" t="s">
        <v>37</v>
      </c>
      <c r="O29401" t="s">
        <v>37</v>
      </c>
      <c r="P29401" t="s">
        <v>37</v>
      </c>
      <c r="Q29401" t="s">
        <v>37</v>
      </c>
      <c r="R29401" t="s">
        <v>37</v>
      </c>
      <c r="S29401" t="s">
        <v>37</v>
      </c>
      <c r="T29401" t="s">
        <v>37</v>
      </c>
      <c r="U29401" t="s">
        <v>37</v>
      </c>
      <c r="V29401" t="s">
        <v>37</v>
      </c>
      <c r="W29401" t="s">
        <v>37</v>
      </c>
      <c r="X29401" t="s">
        <v>37</v>
      </c>
      <c r="Y29401" t="s">
        <v>37</v>
      </c>
      <c r="Z29401" t="s">
        <v>37</v>
      </c>
    </row>
    <row r="29402" spans="1:26">
      <c r="A29402">
        <v>1020951</v>
      </c>
      <c r="B29402" t="s">
        <v>69268</v>
      </c>
      <c r="C29402" t="s">
        <v>68042</v>
      </c>
      <c r="D29402" t="s">
        <v>35537</v>
      </c>
      <c r="E29402" t="s">
        <v>64179</v>
      </c>
      <c r="G29402" t="s">
        <v>36</v>
      </c>
      <c r="H29402" t="s">
        <v>37</v>
      </c>
      <c r="I29402" t="s">
        <v>37</v>
      </c>
      <c r="J29402" t="s">
        <v>37</v>
      </c>
      <c r="K29402" t="s">
        <v>37</v>
      </c>
      <c r="L29402" t="s">
        <v>37</v>
      </c>
      <c r="M29402" t="s">
        <v>37</v>
      </c>
      <c r="N29402" t="s">
        <v>37</v>
      </c>
      <c r="O29402" t="s">
        <v>37</v>
      </c>
      <c r="P29402" t="s">
        <v>37</v>
      </c>
      <c r="Q29402" t="s">
        <v>37</v>
      </c>
      <c r="R29402" t="s">
        <v>37</v>
      </c>
      <c r="S29402" t="s">
        <v>37</v>
      </c>
      <c r="T29402" t="s">
        <v>37</v>
      </c>
      <c r="U29402" t="s">
        <v>37</v>
      </c>
      <c r="V29402" t="s">
        <v>37</v>
      </c>
      <c r="W29402" t="s">
        <v>37</v>
      </c>
      <c r="X29402" t="s">
        <v>37</v>
      </c>
      <c r="Y29402" t="s">
        <v>37</v>
      </c>
      <c r="Z29402" t="s">
        <v>37</v>
      </c>
    </row>
    <row r="29403" spans="1:26">
      <c r="A29403">
        <v>1020953</v>
      </c>
      <c r="B29403" t="s">
        <v>69269</v>
      </c>
      <c r="C29403" t="s">
        <v>68043</v>
      </c>
      <c r="D29403" t="s">
        <v>68044</v>
      </c>
      <c r="E29403" t="s">
        <v>64179</v>
      </c>
      <c r="G29403" t="s">
        <v>36</v>
      </c>
      <c r="H29403" t="s">
        <v>37</v>
      </c>
      <c r="I29403" t="s">
        <v>37</v>
      </c>
      <c r="J29403" t="s">
        <v>37</v>
      </c>
      <c r="K29403" t="s">
        <v>37</v>
      </c>
      <c r="L29403" t="s">
        <v>37</v>
      </c>
      <c r="M29403" t="s">
        <v>37</v>
      </c>
      <c r="N29403" t="s">
        <v>37</v>
      </c>
      <c r="O29403" t="s">
        <v>37</v>
      </c>
      <c r="P29403" t="s">
        <v>37</v>
      </c>
      <c r="Q29403" t="s">
        <v>37</v>
      </c>
      <c r="R29403" t="s">
        <v>37</v>
      </c>
      <c r="S29403" t="s">
        <v>37</v>
      </c>
      <c r="T29403" t="s">
        <v>37</v>
      </c>
      <c r="U29403" t="s">
        <v>37</v>
      </c>
      <c r="V29403" t="s">
        <v>37</v>
      </c>
      <c r="W29403" t="s">
        <v>37</v>
      </c>
      <c r="X29403" t="s">
        <v>37</v>
      </c>
      <c r="Y29403" t="s">
        <v>37</v>
      </c>
      <c r="Z29403" t="s">
        <v>37</v>
      </c>
    </row>
    <row r="29404" spans="1:26">
      <c r="A29404">
        <v>1010889</v>
      </c>
      <c r="B29404" t="s">
        <v>69270</v>
      </c>
      <c r="C29404" t="s">
        <v>68045</v>
      </c>
      <c r="E29404" t="s">
        <v>64179</v>
      </c>
      <c r="G29404" t="s">
        <v>647</v>
      </c>
      <c r="H29404" t="s">
        <v>37</v>
      </c>
      <c r="I29404" t="s">
        <v>37</v>
      </c>
      <c r="J29404" t="s">
        <v>37</v>
      </c>
      <c r="K29404" t="s">
        <v>37</v>
      </c>
      <c r="L29404" t="s">
        <v>37</v>
      </c>
      <c r="M29404" t="s">
        <v>37</v>
      </c>
      <c r="N29404" t="s">
        <v>37</v>
      </c>
      <c r="O29404" t="s">
        <v>37</v>
      </c>
      <c r="P29404" t="s">
        <v>37</v>
      </c>
      <c r="Q29404" t="s">
        <v>37</v>
      </c>
      <c r="R29404" t="s">
        <v>37</v>
      </c>
      <c r="S29404" t="s">
        <v>37</v>
      </c>
      <c r="T29404" t="s">
        <v>37</v>
      </c>
      <c r="U29404" t="s">
        <v>37</v>
      </c>
      <c r="V29404" t="s">
        <v>37</v>
      </c>
      <c r="W29404" t="s">
        <v>37</v>
      </c>
      <c r="X29404" t="s">
        <v>37</v>
      </c>
      <c r="Y29404" t="s">
        <v>37</v>
      </c>
      <c r="Z29404" t="s">
        <v>37</v>
      </c>
    </row>
    <row r="29405" spans="1:26">
      <c r="A29405">
        <v>610688</v>
      </c>
      <c r="B29405" t="s">
        <v>69271</v>
      </c>
      <c r="C29405" t="s">
        <v>68046</v>
      </c>
      <c r="D29405" t="s">
        <v>68047</v>
      </c>
      <c r="E29405" t="s">
        <v>64179</v>
      </c>
      <c r="G29405" t="s">
        <v>4538</v>
      </c>
      <c r="H29405" t="s">
        <v>37</v>
      </c>
      <c r="I29405" t="s">
        <v>37</v>
      </c>
      <c r="J29405" t="s">
        <v>37</v>
      </c>
      <c r="K29405" t="s">
        <v>37</v>
      </c>
      <c r="L29405" t="s">
        <v>37</v>
      </c>
      <c r="M29405" t="s">
        <v>37</v>
      </c>
      <c r="N29405" t="s">
        <v>37</v>
      </c>
      <c r="O29405" t="s">
        <v>37</v>
      </c>
      <c r="P29405" t="s">
        <v>37</v>
      </c>
      <c r="Q29405" t="s">
        <v>37</v>
      </c>
      <c r="R29405" t="s">
        <v>37</v>
      </c>
      <c r="S29405" t="s">
        <v>37</v>
      </c>
      <c r="T29405" t="s">
        <v>37</v>
      </c>
      <c r="U29405" t="s">
        <v>37</v>
      </c>
      <c r="V29405" t="s">
        <v>37</v>
      </c>
      <c r="W29405" t="s">
        <v>37</v>
      </c>
      <c r="X29405" t="s">
        <v>37</v>
      </c>
      <c r="Y29405" t="s">
        <v>37</v>
      </c>
      <c r="Z29405" t="s">
        <v>37</v>
      </c>
    </row>
    <row r="29406" spans="1:26">
      <c r="A29406">
        <v>1019591</v>
      </c>
      <c r="B29406" t="s">
        <v>69272</v>
      </c>
      <c r="C29406" t="s">
        <v>68048</v>
      </c>
      <c r="D29406" t="s">
        <v>68049</v>
      </c>
      <c r="E29406" t="s">
        <v>64179</v>
      </c>
      <c r="G29406" t="s">
        <v>4557</v>
      </c>
      <c r="H29406" t="s">
        <v>37</v>
      </c>
      <c r="I29406" t="s">
        <v>37</v>
      </c>
      <c r="J29406" t="s">
        <v>37</v>
      </c>
      <c r="K29406" t="s">
        <v>37</v>
      </c>
      <c r="L29406" t="s">
        <v>37</v>
      </c>
      <c r="M29406" t="s">
        <v>37</v>
      </c>
      <c r="N29406" t="s">
        <v>37</v>
      </c>
      <c r="O29406" t="s">
        <v>37</v>
      </c>
      <c r="P29406" t="s">
        <v>37</v>
      </c>
      <c r="Q29406" t="s">
        <v>37</v>
      </c>
      <c r="R29406" t="s">
        <v>37</v>
      </c>
      <c r="S29406" t="s">
        <v>37</v>
      </c>
      <c r="T29406" t="s">
        <v>37</v>
      </c>
      <c r="U29406" t="s">
        <v>37</v>
      </c>
      <c r="V29406" t="s">
        <v>37</v>
      </c>
      <c r="W29406" t="s">
        <v>37</v>
      </c>
      <c r="X29406" t="s">
        <v>37</v>
      </c>
      <c r="Y29406" t="s">
        <v>37</v>
      </c>
      <c r="Z29406" t="s">
        <v>37</v>
      </c>
    </row>
    <row r="29407" spans="1:26">
      <c r="A29407">
        <v>1002843</v>
      </c>
      <c r="B29407" t="s">
        <v>69273</v>
      </c>
      <c r="C29407" t="s">
        <v>68050</v>
      </c>
      <c r="E29407" t="s">
        <v>64179</v>
      </c>
      <c r="G29407" t="s">
        <v>4557</v>
      </c>
      <c r="H29407" t="s">
        <v>37</v>
      </c>
      <c r="I29407" t="s">
        <v>37</v>
      </c>
      <c r="J29407" t="s">
        <v>37</v>
      </c>
      <c r="K29407" t="s">
        <v>37</v>
      </c>
      <c r="L29407" t="s">
        <v>37</v>
      </c>
      <c r="M29407" t="s">
        <v>37</v>
      </c>
      <c r="N29407" t="s">
        <v>37</v>
      </c>
      <c r="O29407" t="s">
        <v>37</v>
      </c>
      <c r="P29407" t="s">
        <v>37</v>
      </c>
      <c r="Q29407" t="s">
        <v>37</v>
      </c>
      <c r="R29407" t="s">
        <v>37</v>
      </c>
      <c r="S29407" t="s">
        <v>37</v>
      </c>
      <c r="T29407" t="s">
        <v>37</v>
      </c>
      <c r="U29407" t="s">
        <v>37</v>
      </c>
      <c r="V29407" t="s">
        <v>37</v>
      </c>
      <c r="W29407" t="s">
        <v>37</v>
      </c>
      <c r="X29407" t="s">
        <v>37</v>
      </c>
      <c r="Y29407" t="s">
        <v>37</v>
      </c>
      <c r="Z29407" t="s">
        <v>37</v>
      </c>
    </row>
    <row r="29408" spans="1:26">
      <c r="A29408">
        <v>1020840</v>
      </c>
      <c r="B29408" t="s">
        <v>69274</v>
      </c>
      <c r="C29408" t="s">
        <v>64224</v>
      </c>
      <c r="D29408" t="s">
        <v>64225</v>
      </c>
      <c r="E29408" t="s">
        <v>64179</v>
      </c>
      <c r="G29408" t="s">
        <v>188</v>
      </c>
      <c r="H29408" t="s">
        <v>37</v>
      </c>
      <c r="I29408" t="s">
        <v>37</v>
      </c>
      <c r="J29408" t="s">
        <v>37</v>
      </c>
      <c r="K29408" t="s">
        <v>37</v>
      </c>
      <c r="L29408" t="s">
        <v>37</v>
      </c>
      <c r="M29408" t="s">
        <v>37</v>
      </c>
      <c r="N29408" t="s">
        <v>37</v>
      </c>
      <c r="O29408" t="s">
        <v>37</v>
      </c>
      <c r="P29408" t="s">
        <v>37</v>
      </c>
      <c r="Q29408" t="s">
        <v>37</v>
      </c>
      <c r="R29408" t="s">
        <v>37</v>
      </c>
      <c r="S29408" t="s">
        <v>37</v>
      </c>
      <c r="T29408" t="s">
        <v>37</v>
      </c>
      <c r="U29408" t="s">
        <v>37</v>
      </c>
      <c r="V29408" t="s">
        <v>37</v>
      </c>
      <c r="W29408" t="s">
        <v>37</v>
      </c>
      <c r="X29408" t="s">
        <v>37</v>
      </c>
      <c r="Y29408" t="s">
        <v>37</v>
      </c>
      <c r="Z29408" t="s">
        <v>37</v>
      </c>
    </row>
    <row r="29409" spans="1:26">
      <c r="A29409">
        <v>133895</v>
      </c>
      <c r="B29409" t="s">
        <v>69275</v>
      </c>
      <c r="C29409" t="s">
        <v>68051</v>
      </c>
      <c r="D29409" t="s">
        <v>35604</v>
      </c>
      <c r="E29409" t="s">
        <v>64179</v>
      </c>
      <c r="G29409" t="s">
        <v>36</v>
      </c>
      <c r="H29409" t="s">
        <v>37</v>
      </c>
      <c r="I29409" t="s">
        <v>37</v>
      </c>
      <c r="J29409" t="s">
        <v>37</v>
      </c>
      <c r="K29409" t="s">
        <v>37</v>
      </c>
      <c r="L29409" t="s">
        <v>37</v>
      </c>
      <c r="M29409" t="s">
        <v>37</v>
      </c>
      <c r="N29409" t="s">
        <v>37</v>
      </c>
      <c r="O29409" t="s">
        <v>37</v>
      </c>
      <c r="P29409" t="s">
        <v>37</v>
      </c>
      <c r="Q29409" t="s">
        <v>37</v>
      </c>
      <c r="R29409" t="s">
        <v>37</v>
      </c>
      <c r="S29409" t="s">
        <v>37</v>
      </c>
      <c r="T29409" t="s">
        <v>37</v>
      </c>
      <c r="U29409" t="s">
        <v>37</v>
      </c>
      <c r="V29409" t="s">
        <v>37</v>
      </c>
      <c r="W29409" t="s">
        <v>37</v>
      </c>
      <c r="X29409" t="s">
        <v>37</v>
      </c>
      <c r="Y29409" t="s">
        <v>37</v>
      </c>
      <c r="Z29409" t="s">
        <v>37</v>
      </c>
    </row>
    <row r="29410" spans="1:26">
      <c r="A29410">
        <v>133894</v>
      </c>
      <c r="B29410" t="s">
        <v>69276</v>
      </c>
      <c r="C29410" t="s">
        <v>64226</v>
      </c>
      <c r="D29410" t="s">
        <v>64227</v>
      </c>
      <c r="E29410" t="s">
        <v>64179</v>
      </c>
      <c r="G29410" t="s">
        <v>188</v>
      </c>
      <c r="H29410" t="s">
        <v>37</v>
      </c>
      <c r="I29410" t="s">
        <v>37</v>
      </c>
      <c r="J29410" t="s">
        <v>37</v>
      </c>
      <c r="K29410" t="s">
        <v>37</v>
      </c>
      <c r="L29410" t="s">
        <v>37</v>
      </c>
      <c r="M29410" t="s">
        <v>37</v>
      </c>
      <c r="N29410" t="s">
        <v>37</v>
      </c>
      <c r="O29410" t="s">
        <v>37</v>
      </c>
      <c r="P29410" t="s">
        <v>37</v>
      </c>
      <c r="Q29410" t="s">
        <v>37</v>
      </c>
      <c r="R29410" t="s">
        <v>37</v>
      </c>
      <c r="S29410" t="s">
        <v>37</v>
      </c>
      <c r="T29410" t="s">
        <v>37</v>
      </c>
      <c r="U29410" t="s">
        <v>37</v>
      </c>
      <c r="V29410" t="s">
        <v>37</v>
      </c>
      <c r="W29410" t="s">
        <v>37</v>
      </c>
      <c r="X29410" t="s">
        <v>37</v>
      </c>
      <c r="Y29410" t="s">
        <v>37</v>
      </c>
      <c r="Z29410" t="s">
        <v>37</v>
      </c>
    </row>
    <row r="29411" spans="1:26">
      <c r="A29411">
        <v>100361</v>
      </c>
      <c r="B29411" t="s">
        <v>69277</v>
      </c>
      <c r="C29411" t="s">
        <v>68052</v>
      </c>
      <c r="D29411" t="s">
        <v>68053</v>
      </c>
      <c r="E29411" t="s">
        <v>64179</v>
      </c>
      <c r="G29411" t="s">
        <v>36</v>
      </c>
      <c r="H29411" t="s">
        <v>37</v>
      </c>
      <c r="I29411" t="s">
        <v>37</v>
      </c>
      <c r="J29411" t="s">
        <v>37</v>
      </c>
      <c r="K29411" t="s">
        <v>37</v>
      </c>
      <c r="L29411" t="s">
        <v>37</v>
      </c>
      <c r="M29411" t="s">
        <v>37</v>
      </c>
      <c r="N29411" t="s">
        <v>37</v>
      </c>
      <c r="O29411" t="s">
        <v>37</v>
      </c>
      <c r="P29411" t="s">
        <v>37</v>
      </c>
      <c r="Q29411" t="s">
        <v>37</v>
      </c>
      <c r="R29411" t="s">
        <v>37</v>
      </c>
      <c r="S29411" t="s">
        <v>37</v>
      </c>
      <c r="T29411" t="s">
        <v>37</v>
      </c>
      <c r="U29411" t="s">
        <v>37</v>
      </c>
      <c r="V29411" t="s">
        <v>37</v>
      </c>
      <c r="W29411" t="s">
        <v>37</v>
      </c>
      <c r="X29411" t="s">
        <v>37</v>
      </c>
      <c r="Y29411" t="s">
        <v>37</v>
      </c>
      <c r="Z29411" t="s">
        <v>37</v>
      </c>
    </row>
    <row r="29412" spans="1:26">
      <c r="A29412">
        <v>138899</v>
      </c>
      <c r="B29412" t="s">
        <v>69278</v>
      </c>
      <c r="C29412" t="s">
        <v>64244</v>
      </c>
      <c r="D29412" t="s">
        <v>64245</v>
      </c>
      <c r="E29412" t="s">
        <v>64179</v>
      </c>
      <c r="G29412" t="s">
        <v>36</v>
      </c>
      <c r="H29412" t="s">
        <v>37</v>
      </c>
      <c r="I29412" t="s">
        <v>37</v>
      </c>
      <c r="J29412" t="s">
        <v>37</v>
      </c>
      <c r="K29412" t="s">
        <v>37</v>
      </c>
      <c r="L29412" t="s">
        <v>37</v>
      </c>
      <c r="M29412" t="s">
        <v>37</v>
      </c>
      <c r="N29412" t="s">
        <v>37</v>
      </c>
      <c r="O29412" t="s">
        <v>37</v>
      </c>
      <c r="P29412" t="s">
        <v>37</v>
      </c>
      <c r="Q29412" t="s">
        <v>37</v>
      </c>
      <c r="R29412" t="s">
        <v>37</v>
      </c>
      <c r="S29412" t="s">
        <v>37</v>
      </c>
      <c r="T29412" t="s">
        <v>37</v>
      </c>
      <c r="U29412" t="s">
        <v>37</v>
      </c>
      <c r="V29412" t="s">
        <v>37</v>
      </c>
      <c r="W29412" t="s">
        <v>37</v>
      </c>
      <c r="X29412" t="s">
        <v>37</v>
      </c>
      <c r="Y29412" t="s">
        <v>37</v>
      </c>
      <c r="Z29412" t="s">
        <v>37</v>
      </c>
    </row>
    <row r="29413" spans="1:26">
      <c r="A29413">
        <v>1005988</v>
      </c>
      <c r="B29413" t="s">
        <v>69279</v>
      </c>
      <c r="C29413" t="s">
        <v>68054</v>
      </c>
      <c r="E29413" t="s">
        <v>64179</v>
      </c>
      <c r="G29413" t="s">
        <v>5634</v>
      </c>
      <c r="H29413" t="s">
        <v>37</v>
      </c>
      <c r="I29413" t="s">
        <v>37</v>
      </c>
      <c r="J29413" t="s">
        <v>37</v>
      </c>
      <c r="K29413" t="s">
        <v>37</v>
      </c>
      <c r="L29413" t="s">
        <v>37</v>
      </c>
      <c r="M29413" t="s">
        <v>37</v>
      </c>
      <c r="N29413" t="s">
        <v>37</v>
      </c>
      <c r="O29413" t="s">
        <v>37</v>
      </c>
      <c r="P29413" t="s">
        <v>37</v>
      </c>
      <c r="Q29413" t="s">
        <v>37</v>
      </c>
      <c r="R29413" t="s">
        <v>37</v>
      </c>
      <c r="S29413" t="s">
        <v>37</v>
      </c>
      <c r="T29413" t="s">
        <v>37</v>
      </c>
      <c r="U29413" t="s">
        <v>37</v>
      </c>
      <c r="V29413" t="s">
        <v>37</v>
      </c>
      <c r="W29413" t="s">
        <v>37</v>
      </c>
      <c r="X29413" t="s">
        <v>37</v>
      </c>
      <c r="Y29413" t="s">
        <v>37</v>
      </c>
      <c r="Z29413" t="s">
        <v>37</v>
      </c>
    </row>
    <row r="29414" spans="1:26">
      <c r="A29414">
        <v>791443</v>
      </c>
      <c r="B29414" t="s">
        <v>69280</v>
      </c>
      <c r="C29414" t="s">
        <v>68055</v>
      </c>
      <c r="E29414" t="s">
        <v>64179</v>
      </c>
      <c r="G29414" t="s">
        <v>5634</v>
      </c>
      <c r="H29414" t="s">
        <v>37</v>
      </c>
      <c r="I29414" t="s">
        <v>37</v>
      </c>
      <c r="J29414" t="s">
        <v>37</v>
      </c>
      <c r="K29414" t="s">
        <v>37</v>
      </c>
      <c r="L29414" t="s">
        <v>37</v>
      </c>
      <c r="M29414" t="s">
        <v>37</v>
      </c>
      <c r="N29414" t="s">
        <v>37</v>
      </c>
      <c r="O29414" t="s">
        <v>37</v>
      </c>
      <c r="P29414" t="s">
        <v>37</v>
      </c>
      <c r="Q29414" t="s">
        <v>37</v>
      </c>
      <c r="R29414" t="s">
        <v>37</v>
      </c>
      <c r="S29414" t="s">
        <v>37</v>
      </c>
      <c r="T29414" t="s">
        <v>37</v>
      </c>
      <c r="U29414" t="s">
        <v>37</v>
      </c>
      <c r="V29414" t="s">
        <v>37</v>
      </c>
      <c r="W29414" t="s">
        <v>37</v>
      </c>
      <c r="X29414" t="s">
        <v>37</v>
      </c>
      <c r="Y29414" t="s">
        <v>37</v>
      </c>
      <c r="Z29414" t="s">
        <v>37</v>
      </c>
    </row>
    <row r="29415" spans="1:26">
      <c r="A29415">
        <v>937896</v>
      </c>
      <c r="B29415" t="s">
        <v>69281</v>
      </c>
      <c r="C29415" t="s">
        <v>68056</v>
      </c>
      <c r="D29415" t="s">
        <v>35758</v>
      </c>
      <c r="E29415" t="s">
        <v>64179</v>
      </c>
      <c r="G29415" t="s">
        <v>36</v>
      </c>
      <c r="H29415" t="s">
        <v>37</v>
      </c>
      <c r="I29415" t="s">
        <v>37</v>
      </c>
      <c r="J29415" t="s">
        <v>37</v>
      </c>
      <c r="K29415" t="s">
        <v>37</v>
      </c>
      <c r="L29415" t="s">
        <v>37</v>
      </c>
      <c r="M29415" t="s">
        <v>37</v>
      </c>
      <c r="N29415" t="s">
        <v>37</v>
      </c>
      <c r="O29415" t="s">
        <v>37</v>
      </c>
      <c r="P29415" t="s">
        <v>37</v>
      </c>
      <c r="Q29415" t="s">
        <v>37</v>
      </c>
      <c r="R29415" t="s">
        <v>37</v>
      </c>
      <c r="S29415" t="s">
        <v>37</v>
      </c>
      <c r="T29415" t="s">
        <v>37</v>
      </c>
      <c r="U29415" t="s">
        <v>37</v>
      </c>
      <c r="V29415" t="s">
        <v>37</v>
      </c>
      <c r="W29415" t="s">
        <v>37</v>
      </c>
      <c r="X29415" t="s">
        <v>37</v>
      </c>
      <c r="Y29415" t="s">
        <v>37</v>
      </c>
      <c r="Z29415" t="s">
        <v>37</v>
      </c>
    </row>
    <row r="29416" spans="1:26">
      <c r="A29416">
        <v>1020820</v>
      </c>
      <c r="B29416" t="s">
        <v>69282</v>
      </c>
      <c r="C29416" t="s">
        <v>68057</v>
      </c>
      <c r="D29416" t="s">
        <v>35758</v>
      </c>
      <c r="E29416" t="s">
        <v>64179</v>
      </c>
      <c r="G29416" t="s">
        <v>36</v>
      </c>
      <c r="H29416" t="s">
        <v>37</v>
      </c>
      <c r="I29416" t="s">
        <v>37</v>
      </c>
      <c r="J29416" t="s">
        <v>37</v>
      </c>
      <c r="K29416" t="s">
        <v>37</v>
      </c>
      <c r="L29416" t="s">
        <v>37</v>
      </c>
      <c r="M29416" t="s">
        <v>37</v>
      </c>
      <c r="N29416" t="s">
        <v>37</v>
      </c>
      <c r="O29416" t="s">
        <v>37</v>
      </c>
      <c r="P29416" t="s">
        <v>37</v>
      </c>
      <c r="Q29416" t="s">
        <v>37</v>
      </c>
      <c r="R29416" t="s">
        <v>37</v>
      </c>
      <c r="S29416" t="s">
        <v>37</v>
      </c>
      <c r="T29416" t="s">
        <v>37</v>
      </c>
      <c r="U29416" t="s">
        <v>37</v>
      </c>
      <c r="V29416" t="s">
        <v>37</v>
      </c>
      <c r="W29416" t="s">
        <v>37</v>
      </c>
      <c r="X29416" t="s">
        <v>37</v>
      </c>
      <c r="Y29416" t="s">
        <v>37</v>
      </c>
      <c r="Z29416" t="s">
        <v>37</v>
      </c>
    </row>
    <row r="29417" spans="1:26">
      <c r="A29417">
        <v>970405</v>
      </c>
      <c r="B29417" t="s">
        <v>69283</v>
      </c>
      <c r="C29417" t="s">
        <v>64242</v>
      </c>
      <c r="D29417" t="s">
        <v>35688</v>
      </c>
      <c r="E29417" t="s">
        <v>64179</v>
      </c>
      <c r="G29417" t="s">
        <v>36</v>
      </c>
      <c r="H29417" t="s">
        <v>37</v>
      </c>
      <c r="I29417" t="s">
        <v>37</v>
      </c>
      <c r="J29417" t="s">
        <v>37</v>
      </c>
      <c r="K29417" t="s">
        <v>37</v>
      </c>
      <c r="L29417" t="s">
        <v>37</v>
      </c>
      <c r="M29417" t="s">
        <v>37</v>
      </c>
      <c r="N29417" t="s">
        <v>37</v>
      </c>
      <c r="O29417" t="s">
        <v>37</v>
      </c>
      <c r="P29417" t="s">
        <v>37</v>
      </c>
      <c r="Q29417" t="s">
        <v>37</v>
      </c>
      <c r="R29417" t="s">
        <v>37</v>
      </c>
      <c r="S29417" t="s">
        <v>37</v>
      </c>
      <c r="T29417" t="s">
        <v>37</v>
      </c>
      <c r="U29417" t="s">
        <v>37</v>
      </c>
      <c r="V29417" t="s">
        <v>37</v>
      </c>
      <c r="W29417" t="s">
        <v>37</v>
      </c>
      <c r="X29417" t="s">
        <v>37</v>
      </c>
      <c r="Y29417" t="s">
        <v>37</v>
      </c>
      <c r="Z29417" t="s">
        <v>37</v>
      </c>
    </row>
    <row r="29418" spans="1:26">
      <c r="A29418">
        <v>138915</v>
      </c>
      <c r="B29418" t="s">
        <v>69284</v>
      </c>
      <c r="C29418" t="s">
        <v>64247</v>
      </c>
      <c r="D29418" t="s">
        <v>64248</v>
      </c>
      <c r="E29418" t="s">
        <v>64179</v>
      </c>
      <c r="G29418" t="s">
        <v>36</v>
      </c>
      <c r="H29418" t="s">
        <v>37</v>
      </c>
      <c r="I29418" t="s">
        <v>37</v>
      </c>
      <c r="J29418" t="s">
        <v>37</v>
      </c>
      <c r="K29418" t="s">
        <v>37</v>
      </c>
      <c r="L29418" t="s">
        <v>37</v>
      </c>
      <c r="M29418" t="s">
        <v>37</v>
      </c>
      <c r="N29418" t="s">
        <v>37</v>
      </c>
      <c r="O29418" t="s">
        <v>37</v>
      </c>
      <c r="P29418" t="s">
        <v>37</v>
      </c>
      <c r="Q29418" t="s">
        <v>37</v>
      </c>
      <c r="R29418" t="s">
        <v>37</v>
      </c>
      <c r="S29418" t="s">
        <v>37</v>
      </c>
      <c r="T29418" t="s">
        <v>37</v>
      </c>
      <c r="U29418" t="s">
        <v>37</v>
      </c>
      <c r="V29418" t="s">
        <v>37</v>
      </c>
      <c r="W29418" t="s">
        <v>37</v>
      </c>
      <c r="X29418" t="s">
        <v>37</v>
      </c>
      <c r="Y29418" t="s">
        <v>37</v>
      </c>
      <c r="Z29418" t="s">
        <v>37</v>
      </c>
    </row>
    <row r="29419" spans="1:26">
      <c r="A29419">
        <v>447611</v>
      </c>
      <c r="B29419" t="s">
        <v>69285</v>
      </c>
      <c r="C29419" t="s">
        <v>68058</v>
      </c>
      <c r="D29419" t="s">
        <v>68059</v>
      </c>
      <c r="E29419" t="s">
        <v>64179</v>
      </c>
      <c r="G29419" t="s">
        <v>4557</v>
      </c>
      <c r="H29419" t="s">
        <v>37</v>
      </c>
      <c r="I29419" t="s">
        <v>37</v>
      </c>
      <c r="J29419" t="s">
        <v>37</v>
      </c>
      <c r="K29419" t="s">
        <v>37</v>
      </c>
      <c r="L29419" t="s">
        <v>37</v>
      </c>
      <c r="M29419" t="s">
        <v>37</v>
      </c>
      <c r="N29419" t="s">
        <v>37</v>
      </c>
      <c r="O29419" t="s">
        <v>37</v>
      </c>
      <c r="P29419" t="s">
        <v>37</v>
      </c>
      <c r="Q29419" t="s">
        <v>37</v>
      </c>
      <c r="R29419" t="s">
        <v>37</v>
      </c>
      <c r="S29419" t="s">
        <v>37</v>
      </c>
      <c r="T29419" t="s">
        <v>37</v>
      </c>
      <c r="U29419" t="s">
        <v>37</v>
      </c>
      <c r="V29419" t="s">
        <v>37</v>
      </c>
      <c r="W29419" t="s">
        <v>37</v>
      </c>
      <c r="X29419" t="s">
        <v>37</v>
      </c>
      <c r="Y29419" t="s">
        <v>37</v>
      </c>
      <c r="Z29419" t="s">
        <v>37</v>
      </c>
    </row>
    <row r="29420" spans="1:26">
      <c r="A29420">
        <v>128807</v>
      </c>
      <c r="B29420" t="s">
        <v>69286</v>
      </c>
      <c r="C29420" t="s">
        <v>64254</v>
      </c>
      <c r="D29420" t="s">
        <v>64255</v>
      </c>
      <c r="E29420" t="s">
        <v>64179</v>
      </c>
      <c r="G29420" t="s">
        <v>36</v>
      </c>
      <c r="H29420" t="s">
        <v>37</v>
      </c>
      <c r="I29420" t="s">
        <v>37</v>
      </c>
      <c r="J29420" t="s">
        <v>37</v>
      </c>
      <c r="K29420" t="s">
        <v>37</v>
      </c>
      <c r="L29420" t="s">
        <v>37</v>
      </c>
      <c r="M29420" t="s">
        <v>37</v>
      </c>
      <c r="N29420" t="s">
        <v>37</v>
      </c>
      <c r="O29420" t="s">
        <v>37</v>
      </c>
      <c r="P29420" t="s">
        <v>37</v>
      </c>
      <c r="Q29420" t="s">
        <v>37</v>
      </c>
      <c r="R29420" t="s">
        <v>37</v>
      </c>
      <c r="S29420" t="s">
        <v>37</v>
      </c>
      <c r="T29420" t="s">
        <v>37</v>
      </c>
      <c r="U29420" t="s">
        <v>37</v>
      </c>
      <c r="V29420" t="s">
        <v>37</v>
      </c>
      <c r="W29420" t="s">
        <v>37</v>
      </c>
      <c r="X29420" t="s">
        <v>37</v>
      </c>
      <c r="Y29420" t="s">
        <v>37</v>
      </c>
      <c r="Z29420" t="s">
        <v>37</v>
      </c>
    </row>
    <row r="29421" spans="1:26">
      <c r="A29421">
        <v>1020532</v>
      </c>
      <c r="B29421" t="s">
        <v>69287</v>
      </c>
      <c r="C29421" t="s">
        <v>68060</v>
      </c>
      <c r="D29421" t="s">
        <v>35837</v>
      </c>
      <c r="E29421" t="s">
        <v>64179</v>
      </c>
      <c r="G29421" t="s">
        <v>36</v>
      </c>
      <c r="H29421" t="s">
        <v>37</v>
      </c>
      <c r="I29421" t="s">
        <v>37</v>
      </c>
      <c r="J29421" t="s">
        <v>37</v>
      </c>
      <c r="K29421" t="s">
        <v>37</v>
      </c>
      <c r="L29421" t="s">
        <v>37</v>
      </c>
      <c r="M29421" t="s">
        <v>37</v>
      </c>
      <c r="N29421" t="s">
        <v>37</v>
      </c>
      <c r="O29421" t="s">
        <v>37</v>
      </c>
      <c r="P29421" t="s">
        <v>37</v>
      </c>
      <c r="Q29421" t="s">
        <v>37</v>
      </c>
      <c r="R29421" t="s">
        <v>37</v>
      </c>
      <c r="S29421" t="s">
        <v>37</v>
      </c>
      <c r="T29421" t="s">
        <v>37</v>
      </c>
      <c r="U29421" t="s">
        <v>37</v>
      </c>
      <c r="V29421" t="s">
        <v>37</v>
      </c>
      <c r="W29421" t="s">
        <v>37</v>
      </c>
      <c r="X29421" t="s">
        <v>37</v>
      </c>
      <c r="Y29421" t="s">
        <v>37</v>
      </c>
      <c r="Z29421" t="s">
        <v>37</v>
      </c>
    </row>
    <row r="29422" spans="1:26">
      <c r="A29422">
        <v>621750</v>
      </c>
      <c r="B29422" t="s">
        <v>69288</v>
      </c>
      <c r="C29422" t="s">
        <v>64258</v>
      </c>
      <c r="D29422" t="s">
        <v>64259</v>
      </c>
      <c r="E29422" t="s">
        <v>64179</v>
      </c>
      <c r="G29422" t="s">
        <v>5446</v>
      </c>
      <c r="H29422" t="s">
        <v>37</v>
      </c>
      <c r="I29422" t="s">
        <v>37</v>
      </c>
      <c r="J29422" t="s">
        <v>37</v>
      </c>
      <c r="K29422" t="s">
        <v>37</v>
      </c>
      <c r="L29422" t="s">
        <v>37</v>
      </c>
      <c r="M29422" t="s">
        <v>37</v>
      </c>
      <c r="N29422" t="s">
        <v>37</v>
      </c>
      <c r="O29422" t="s">
        <v>37</v>
      </c>
      <c r="P29422" t="s">
        <v>37</v>
      </c>
      <c r="Q29422" t="s">
        <v>37</v>
      </c>
      <c r="R29422" t="s">
        <v>37</v>
      </c>
      <c r="S29422" t="s">
        <v>37</v>
      </c>
      <c r="T29422" t="s">
        <v>37</v>
      </c>
      <c r="U29422" t="s">
        <v>37</v>
      </c>
      <c r="V29422" t="s">
        <v>37</v>
      </c>
      <c r="W29422" t="s">
        <v>37</v>
      </c>
      <c r="X29422" t="s">
        <v>37</v>
      </c>
      <c r="Y29422" t="s">
        <v>37</v>
      </c>
      <c r="Z29422" t="s">
        <v>37</v>
      </c>
    </row>
    <row r="29423" spans="1:26">
      <c r="A29423">
        <v>1020508</v>
      </c>
      <c r="B29423" t="s">
        <v>69289</v>
      </c>
      <c r="C29423" t="s">
        <v>68061</v>
      </c>
      <c r="D29423" t="s">
        <v>35913</v>
      </c>
      <c r="E29423" t="s">
        <v>64179</v>
      </c>
      <c r="G29423" t="s">
        <v>5634</v>
      </c>
      <c r="H29423" t="s">
        <v>37</v>
      </c>
      <c r="I29423" t="s">
        <v>37</v>
      </c>
      <c r="J29423" t="s">
        <v>37</v>
      </c>
      <c r="K29423" t="s">
        <v>37</v>
      </c>
      <c r="L29423" t="s">
        <v>37</v>
      </c>
      <c r="M29423" t="s">
        <v>37</v>
      </c>
      <c r="N29423" t="s">
        <v>37</v>
      </c>
      <c r="O29423" t="s">
        <v>37</v>
      </c>
      <c r="P29423" t="s">
        <v>37</v>
      </c>
      <c r="Q29423" t="s">
        <v>37</v>
      </c>
      <c r="R29423" t="s">
        <v>37</v>
      </c>
      <c r="S29423" t="s">
        <v>37</v>
      </c>
      <c r="T29423" t="s">
        <v>37</v>
      </c>
      <c r="U29423" t="s">
        <v>37</v>
      </c>
      <c r="V29423" t="s">
        <v>37</v>
      </c>
      <c r="W29423" t="s">
        <v>37</v>
      </c>
      <c r="X29423" t="s">
        <v>37</v>
      </c>
      <c r="Y29423" t="s">
        <v>37</v>
      </c>
      <c r="Z29423" t="s">
        <v>37</v>
      </c>
    </row>
    <row r="29424" spans="1:26">
      <c r="A29424">
        <v>1003758</v>
      </c>
      <c r="B29424" t="s">
        <v>35966</v>
      </c>
      <c r="C29424" t="s">
        <v>64269</v>
      </c>
      <c r="D29424" t="s">
        <v>35967</v>
      </c>
      <c r="E29424" t="s">
        <v>64179</v>
      </c>
      <c r="G29424" t="s">
        <v>36</v>
      </c>
      <c r="H29424" t="s">
        <v>37</v>
      </c>
      <c r="I29424" t="s">
        <v>37</v>
      </c>
      <c r="J29424" t="s">
        <v>37</v>
      </c>
      <c r="K29424" t="s">
        <v>37</v>
      </c>
      <c r="L29424" t="s">
        <v>37</v>
      </c>
      <c r="M29424" t="s">
        <v>37</v>
      </c>
      <c r="N29424" t="s">
        <v>37</v>
      </c>
      <c r="O29424" t="s">
        <v>37</v>
      </c>
      <c r="P29424" t="s">
        <v>37</v>
      </c>
      <c r="Q29424" t="s">
        <v>37</v>
      </c>
      <c r="R29424" t="s">
        <v>37</v>
      </c>
      <c r="S29424" t="s">
        <v>37</v>
      </c>
      <c r="T29424" t="s">
        <v>37</v>
      </c>
      <c r="U29424" t="s">
        <v>37</v>
      </c>
      <c r="V29424" t="s">
        <v>37</v>
      </c>
      <c r="W29424" t="s">
        <v>37</v>
      </c>
      <c r="X29424" t="s">
        <v>37</v>
      </c>
      <c r="Y29424" t="s">
        <v>37</v>
      </c>
      <c r="Z29424" t="s">
        <v>37</v>
      </c>
    </row>
    <row r="29425" spans="1:26">
      <c r="A29425">
        <v>1037180</v>
      </c>
      <c r="B29425" t="s">
        <v>69290</v>
      </c>
      <c r="C29425" t="s">
        <v>68062</v>
      </c>
      <c r="D29425" t="s">
        <v>68063</v>
      </c>
      <c r="E29425" t="s">
        <v>64272</v>
      </c>
      <c r="G29425" t="s">
        <v>4557</v>
      </c>
      <c r="H29425" t="s">
        <v>37</v>
      </c>
      <c r="I29425" t="s">
        <v>37</v>
      </c>
      <c r="J29425" t="s">
        <v>37</v>
      </c>
      <c r="K29425" t="s">
        <v>37</v>
      </c>
      <c r="L29425" t="s">
        <v>37</v>
      </c>
      <c r="M29425" t="s">
        <v>37</v>
      </c>
      <c r="N29425" t="s">
        <v>37</v>
      </c>
      <c r="O29425" t="s">
        <v>37</v>
      </c>
      <c r="P29425" t="s">
        <v>37</v>
      </c>
      <c r="Q29425" t="s">
        <v>37</v>
      </c>
      <c r="R29425" t="s">
        <v>37</v>
      </c>
      <c r="S29425" t="s">
        <v>37</v>
      </c>
      <c r="T29425" t="s">
        <v>37</v>
      </c>
      <c r="U29425" t="s">
        <v>37</v>
      </c>
      <c r="V29425" t="s">
        <v>37</v>
      </c>
      <c r="W29425" t="s">
        <v>37</v>
      </c>
      <c r="X29425" t="s">
        <v>37</v>
      </c>
      <c r="Y29425" t="s">
        <v>37</v>
      </c>
      <c r="Z29425" t="s">
        <v>37</v>
      </c>
    </row>
    <row r="29426" spans="1:26">
      <c r="A29426">
        <v>1037182</v>
      </c>
      <c r="B29426" t="s">
        <v>69291</v>
      </c>
      <c r="C29426" t="s">
        <v>68064</v>
      </c>
      <c r="D29426" t="s">
        <v>68065</v>
      </c>
      <c r="E29426" t="s">
        <v>64272</v>
      </c>
      <c r="G29426" t="s">
        <v>4557</v>
      </c>
      <c r="H29426" t="s">
        <v>37</v>
      </c>
      <c r="I29426" t="s">
        <v>37</v>
      </c>
      <c r="J29426" t="s">
        <v>37</v>
      </c>
      <c r="K29426" t="s">
        <v>37</v>
      </c>
      <c r="L29426" t="s">
        <v>37</v>
      </c>
      <c r="M29426" t="s">
        <v>37</v>
      </c>
      <c r="N29426" t="s">
        <v>37</v>
      </c>
      <c r="O29426" t="s">
        <v>37</v>
      </c>
      <c r="P29426" t="s">
        <v>37</v>
      </c>
      <c r="Q29426" t="s">
        <v>37</v>
      </c>
      <c r="R29426" t="s">
        <v>37</v>
      </c>
      <c r="S29426" t="s">
        <v>37</v>
      </c>
      <c r="T29426" t="s">
        <v>37</v>
      </c>
      <c r="U29426" t="s">
        <v>37</v>
      </c>
      <c r="V29426" t="s">
        <v>37</v>
      </c>
      <c r="W29426" t="s">
        <v>37</v>
      </c>
      <c r="X29426" t="s">
        <v>37</v>
      </c>
      <c r="Y29426" t="s">
        <v>37</v>
      </c>
      <c r="Z29426" t="s">
        <v>37</v>
      </c>
    </row>
    <row r="29427" spans="1:26">
      <c r="A29427">
        <v>1040496</v>
      </c>
      <c r="B29427" t="s">
        <v>69292</v>
      </c>
      <c r="C29427" t="s">
        <v>68066</v>
      </c>
      <c r="D29427" t="s">
        <v>68067</v>
      </c>
      <c r="E29427" t="s">
        <v>64272</v>
      </c>
      <c r="G29427" t="s">
        <v>4557</v>
      </c>
      <c r="H29427" t="s">
        <v>37</v>
      </c>
      <c r="I29427" t="s">
        <v>37</v>
      </c>
      <c r="J29427" t="s">
        <v>37</v>
      </c>
      <c r="K29427" t="s">
        <v>37</v>
      </c>
      <c r="L29427" t="s">
        <v>37</v>
      </c>
      <c r="M29427" t="s">
        <v>37</v>
      </c>
      <c r="N29427" t="s">
        <v>37</v>
      </c>
      <c r="O29427" t="s">
        <v>37</v>
      </c>
      <c r="P29427" t="s">
        <v>37</v>
      </c>
      <c r="Q29427" t="s">
        <v>37</v>
      </c>
      <c r="R29427" t="s">
        <v>37</v>
      </c>
      <c r="S29427" t="s">
        <v>37</v>
      </c>
      <c r="T29427" t="s">
        <v>37</v>
      </c>
      <c r="U29427" t="s">
        <v>37</v>
      </c>
      <c r="V29427" t="s">
        <v>37</v>
      </c>
      <c r="W29427" t="s">
        <v>37</v>
      </c>
      <c r="X29427" t="s">
        <v>37</v>
      </c>
      <c r="Y29427" t="s">
        <v>37</v>
      </c>
      <c r="Z29427" t="s">
        <v>37</v>
      </c>
    </row>
    <row r="29428" spans="1:26">
      <c r="A29428">
        <v>1009850</v>
      </c>
      <c r="B29428" t="s">
        <v>69293</v>
      </c>
      <c r="C29428" t="s">
        <v>68068</v>
      </c>
      <c r="E29428" t="s">
        <v>64272</v>
      </c>
      <c r="G29428" t="s">
        <v>188</v>
      </c>
      <c r="H29428" t="s">
        <v>37</v>
      </c>
      <c r="I29428" t="s">
        <v>37</v>
      </c>
      <c r="J29428" t="s">
        <v>37</v>
      </c>
      <c r="K29428" t="s">
        <v>37</v>
      </c>
      <c r="L29428" t="s">
        <v>37</v>
      </c>
      <c r="M29428" t="s">
        <v>37</v>
      </c>
      <c r="N29428" t="s">
        <v>37</v>
      </c>
      <c r="O29428" t="s">
        <v>37</v>
      </c>
      <c r="P29428" t="s">
        <v>37</v>
      </c>
      <c r="Q29428" t="s">
        <v>37</v>
      </c>
      <c r="R29428" t="s">
        <v>37</v>
      </c>
      <c r="S29428" t="s">
        <v>37</v>
      </c>
      <c r="T29428" t="s">
        <v>37</v>
      </c>
      <c r="U29428" t="s">
        <v>37</v>
      </c>
      <c r="V29428" t="s">
        <v>37</v>
      </c>
      <c r="W29428" t="s">
        <v>37</v>
      </c>
      <c r="X29428" t="s">
        <v>37</v>
      </c>
      <c r="Y29428" t="s">
        <v>37</v>
      </c>
      <c r="Z29428" t="s">
        <v>37</v>
      </c>
    </row>
    <row r="29429" spans="1:26">
      <c r="A29429">
        <v>1009849</v>
      </c>
      <c r="B29429" t="s">
        <v>69294</v>
      </c>
      <c r="C29429" t="s">
        <v>68069</v>
      </c>
      <c r="E29429" t="s">
        <v>64272</v>
      </c>
      <c r="G29429" t="s">
        <v>5634</v>
      </c>
      <c r="H29429" t="s">
        <v>37</v>
      </c>
      <c r="I29429" t="s">
        <v>37</v>
      </c>
      <c r="J29429" t="s">
        <v>37</v>
      </c>
      <c r="K29429" t="s">
        <v>37</v>
      </c>
      <c r="L29429" t="s">
        <v>37</v>
      </c>
      <c r="M29429" t="s">
        <v>37</v>
      </c>
      <c r="N29429" t="s">
        <v>37</v>
      </c>
      <c r="O29429" t="s">
        <v>37</v>
      </c>
      <c r="P29429" t="s">
        <v>37</v>
      </c>
      <c r="Q29429" t="s">
        <v>37</v>
      </c>
      <c r="R29429" t="s">
        <v>37</v>
      </c>
      <c r="S29429" t="s">
        <v>37</v>
      </c>
      <c r="T29429" t="s">
        <v>37</v>
      </c>
      <c r="U29429" t="s">
        <v>37</v>
      </c>
      <c r="V29429" t="s">
        <v>37</v>
      </c>
      <c r="W29429" t="s">
        <v>37</v>
      </c>
      <c r="X29429" t="s">
        <v>37</v>
      </c>
      <c r="Y29429" t="s">
        <v>37</v>
      </c>
      <c r="Z29429" t="s">
        <v>37</v>
      </c>
    </row>
    <row r="29430" spans="1:26">
      <c r="A29430">
        <v>128537</v>
      </c>
      <c r="B29430" t="s">
        <v>69295</v>
      </c>
      <c r="C29430" t="s">
        <v>68070</v>
      </c>
      <c r="D29430" t="s">
        <v>68071</v>
      </c>
      <c r="E29430" t="s">
        <v>64272</v>
      </c>
      <c r="G29430" t="s">
        <v>5634</v>
      </c>
      <c r="H29430" t="s">
        <v>37</v>
      </c>
      <c r="I29430" t="s">
        <v>37</v>
      </c>
      <c r="J29430" t="s">
        <v>37</v>
      </c>
      <c r="K29430" t="s">
        <v>37</v>
      </c>
      <c r="L29430" t="s">
        <v>37</v>
      </c>
      <c r="M29430" t="s">
        <v>37</v>
      </c>
      <c r="N29430" t="s">
        <v>37</v>
      </c>
      <c r="O29430" t="s">
        <v>37</v>
      </c>
      <c r="P29430" t="s">
        <v>37</v>
      </c>
      <c r="Q29430" t="s">
        <v>37</v>
      </c>
      <c r="R29430" t="s">
        <v>37</v>
      </c>
      <c r="S29430" t="s">
        <v>37</v>
      </c>
      <c r="T29430" t="s">
        <v>37</v>
      </c>
      <c r="U29430" t="s">
        <v>37</v>
      </c>
      <c r="V29430" t="s">
        <v>37</v>
      </c>
      <c r="W29430" t="s">
        <v>37</v>
      </c>
      <c r="X29430" t="s">
        <v>37</v>
      </c>
      <c r="Y29430" t="s">
        <v>37</v>
      </c>
      <c r="Z29430" t="s">
        <v>37</v>
      </c>
    </row>
    <row r="29431" spans="1:26">
      <c r="A29431">
        <v>1012308</v>
      </c>
      <c r="B29431" t="s">
        <v>69296</v>
      </c>
      <c r="C29431" t="s">
        <v>68072</v>
      </c>
      <c r="E29431" t="s">
        <v>64272</v>
      </c>
      <c r="G29431" t="s">
        <v>188</v>
      </c>
      <c r="H29431" t="s">
        <v>37</v>
      </c>
      <c r="I29431" t="s">
        <v>37</v>
      </c>
      <c r="J29431" t="s">
        <v>37</v>
      </c>
      <c r="K29431" t="s">
        <v>37</v>
      </c>
      <c r="L29431" t="s">
        <v>37</v>
      </c>
      <c r="M29431" t="s">
        <v>37</v>
      </c>
      <c r="N29431" t="s">
        <v>37</v>
      </c>
      <c r="O29431" t="s">
        <v>37</v>
      </c>
      <c r="P29431" t="s">
        <v>37</v>
      </c>
      <c r="Q29431" t="s">
        <v>37</v>
      </c>
      <c r="R29431" t="s">
        <v>37</v>
      </c>
      <c r="S29431" t="s">
        <v>37</v>
      </c>
      <c r="T29431" t="s">
        <v>37</v>
      </c>
      <c r="U29431" t="s">
        <v>37</v>
      </c>
      <c r="V29431" t="s">
        <v>37</v>
      </c>
      <c r="W29431" t="s">
        <v>37</v>
      </c>
      <c r="X29431" t="s">
        <v>37</v>
      </c>
      <c r="Y29431" t="s">
        <v>37</v>
      </c>
      <c r="Z29431" t="s">
        <v>37</v>
      </c>
    </row>
    <row r="29432" spans="1:26">
      <c r="A29432">
        <v>187231</v>
      </c>
      <c r="B29432" t="s">
        <v>64327</v>
      </c>
      <c r="C29432" t="s">
        <v>68073</v>
      </c>
      <c r="D29432" t="s">
        <v>68074</v>
      </c>
      <c r="E29432" t="s">
        <v>64327</v>
      </c>
      <c r="G29432" t="s">
        <v>36</v>
      </c>
      <c r="H29432" t="s">
        <v>37</v>
      </c>
      <c r="I29432" t="s">
        <v>37</v>
      </c>
      <c r="J29432" t="s">
        <v>37</v>
      </c>
      <c r="K29432" t="s">
        <v>37</v>
      </c>
      <c r="L29432" t="s">
        <v>37</v>
      </c>
      <c r="M29432" t="s">
        <v>37</v>
      </c>
      <c r="N29432" t="s">
        <v>37</v>
      </c>
      <c r="O29432" t="s">
        <v>37</v>
      </c>
      <c r="P29432" t="s">
        <v>37</v>
      </c>
      <c r="Q29432" t="s">
        <v>37</v>
      </c>
      <c r="R29432" t="s">
        <v>37</v>
      </c>
      <c r="S29432" t="s">
        <v>37</v>
      </c>
      <c r="T29432" t="s">
        <v>37</v>
      </c>
      <c r="U29432" t="s">
        <v>37</v>
      </c>
      <c r="V29432" t="s">
        <v>37</v>
      </c>
      <c r="W29432" t="s">
        <v>37</v>
      </c>
      <c r="X29432" t="s">
        <v>37</v>
      </c>
      <c r="Y29432" t="s">
        <v>37</v>
      </c>
      <c r="Z29432" t="s">
        <v>37</v>
      </c>
    </row>
    <row r="29433" spans="1:26">
      <c r="A29433">
        <v>884216</v>
      </c>
      <c r="B29433" t="s">
        <v>69297</v>
      </c>
      <c r="C29433" t="s">
        <v>68075</v>
      </c>
      <c r="E29433" t="s">
        <v>64332</v>
      </c>
      <c r="G29433" t="s">
        <v>4557</v>
      </c>
      <c r="H29433" t="s">
        <v>37</v>
      </c>
      <c r="I29433" t="s">
        <v>37</v>
      </c>
      <c r="J29433" t="s">
        <v>37</v>
      </c>
      <c r="K29433" t="s">
        <v>37</v>
      </c>
      <c r="L29433" t="s">
        <v>37</v>
      </c>
      <c r="M29433" t="s">
        <v>37</v>
      </c>
      <c r="N29433" t="s">
        <v>37</v>
      </c>
      <c r="O29433" t="s">
        <v>37</v>
      </c>
      <c r="P29433" t="s">
        <v>37</v>
      </c>
      <c r="Q29433" t="s">
        <v>37</v>
      </c>
      <c r="R29433" t="s">
        <v>37</v>
      </c>
      <c r="S29433" t="s">
        <v>37</v>
      </c>
      <c r="T29433" t="s">
        <v>37</v>
      </c>
      <c r="U29433" t="s">
        <v>37</v>
      </c>
      <c r="V29433" t="s">
        <v>37</v>
      </c>
      <c r="W29433" t="s">
        <v>37</v>
      </c>
      <c r="X29433" t="s">
        <v>37</v>
      </c>
      <c r="Y29433" t="s">
        <v>37</v>
      </c>
      <c r="Z29433" t="s">
        <v>37</v>
      </c>
    </row>
    <row r="29434" spans="1:26">
      <c r="A29434">
        <v>1036512</v>
      </c>
      <c r="B29434" t="s">
        <v>69298</v>
      </c>
      <c r="C29434" t="s">
        <v>64334</v>
      </c>
      <c r="D29434" t="s">
        <v>64335</v>
      </c>
      <c r="E29434" t="s">
        <v>64332</v>
      </c>
      <c r="G29434" t="s">
        <v>4557</v>
      </c>
      <c r="H29434" t="s">
        <v>37</v>
      </c>
      <c r="I29434" t="s">
        <v>37</v>
      </c>
      <c r="J29434" t="s">
        <v>37</v>
      </c>
      <c r="K29434" t="s">
        <v>37</v>
      </c>
      <c r="L29434" t="s">
        <v>37</v>
      </c>
      <c r="M29434" t="s">
        <v>37</v>
      </c>
      <c r="N29434" t="s">
        <v>37</v>
      </c>
      <c r="O29434" t="s">
        <v>37</v>
      </c>
      <c r="P29434" t="s">
        <v>37</v>
      </c>
      <c r="Q29434" t="s">
        <v>37</v>
      </c>
      <c r="R29434" t="s">
        <v>37</v>
      </c>
      <c r="S29434" t="s">
        <v>37</v>
      </c>
      <c r="T29434" t="s">
        <v>37</v>
      </c>
      <c r="U29434" t="s">
        <v>37</v>
      </c>
      <c r="V29434" t="s">
        <v>37</v>
      </c>
      <c r="W29434" t="s">
        <v>37</v>
      </c>
      <c r="X29434" t="s">
        <v>37</v>
      </c>
      <c r="Y29434" t="s">
        <v>37</v>
      </c>
      <c r="Z29434" t="s">
        <v>37</v>
      </c>
    </row>
    <row r="29435" spans="1:26">
      <c r="A29435">
        <v>733544</v>
      </c>
      <c r="B29435" t="s">
        <v>69299</v>
      </c>
      <c r="C29435" t="s">
        <v>68076</v>
      </c>
      <c r="E29435" t="s">
        <v>64332</v>
      </c>
      <c r="G29435" t="s">
        <v>647</v>
      </c>
      <c r="H29435" t="s">
        <v>37</v>
      </c>
      <c r="I29435" t="s">
        <v>37</v>
      </c>
      <c r="J29435" t="s">
        <v>37</v>
      </c>
      <c r="K29435" t="s">
        <v>37</v>
      </c>
      <c r="L29435" t="s">
        <v>37</v>
      </c>
      <c r="M29435" t="s">
        <v>37</v>
      </c>
      <c r="N29435" t="s">
        <v>37</v>
      </c>
      <c r="O29435" t="s">
        <v>37</v>
      </c>
      <c r="P29435" t="s">
        <v>37</v>
      </c>
      <c r="Q29435" t="s">
        <v>37</v>
      </c>
      <c r="R29435" t="s">
        <v>37</v>
      </c>
      <c r="S29435" t="s">
        <v>37</v>
      </c>
      <c r="T29435" t="s">
        <v>37</v>
      </c>
      <c r="U29435" t="s">
        <v>37</v>
      </c>
      <c r="V29435" t="s">
        <v>37</v>
      </c>
      <c r="W29435" t="s">
        <v>37</v>
      </c>
      <c r="X29435" t="s">
        <v>37</v>
      </c>
      <c r="Y29435" t="s">
        <v>37</v>
      </c>
      <c r="Z29435" t="s">
        <v>37</v>
      </c>
    </row>
    <row r="29436" spans="1:26">
      <c r="A29436">
        <v>1018817</v>
      </c>
      <c r="B29436" t="s">
        <v>69300</v>
      </c>
      <c r="C29436" t="s">
        <v>68077</v>
      </c>
      <c r="E29436" t="s">
        <v>64332</v>
      </c>
      <c r="G29436" t="s">
        <v>647</v>
      </c>
      <c r="H29436" t="s">
        <v>37</v>
      </c>
      <c r="I29436" t="s">
        <v>37</v>
      </c>
      <c r="J29436" t="s">
        <v>37</v>
      </c>
      <c r="K29436" t="s">
        <v>37</v>
      </c>
      <c r="L29436" t="s">
        <v>37</v>
      </c>
      <c r="M29436" t="s">
        <v>37</v>
      </c>
      <c r="N29436" t="s">
        <v>37</v>
      </c>
      <c r="O29436" t="s">
        <v>37</v>
      </c>
      <c r="P29436" t="s">
        <v>37</v>
      </c>
      <c r="Q29436" t="s">
        <v>37</v>
      </c>
      <c r="R29436" t="s">
        <v>37</v>
      </c>
      <c r="S29436" t="s">
        <v>37</v>
      </c>
      <c r="T29436" t="s">
        <v>37</v>
      </c>
      <c r="U29436" t="s">
        <v>37</v>
      </c>
      <c r="V29436" t="s">
        <v>37</v>
      </c>
      <c r="W29436" t="s">
        <v>37</v>
      </c>
      <c r="X29436" t="s">
        <v>37</v>
      </c>
      <c r="Y29436" t="s">
        <v>37</v>
      </c>
      <c r="Z29436" t="s">
        <v>37</v>
      </c>
    </row>
    <row r="29437" spans="1:26">
      <c r="A29437">
        <v>1014307</v>
      </c>
      <c r="B29437" t="s">
        <v>69301</v>
      </c>
      <c r="C29437" t="s">
        <v>68078</v>
      </c>
      <c r="D29437" t="s">
        <v>68079</v>
      </c>
      <c r="E29437" t="s">
        <v>64332</v>
      </c>
      <c r="G29437" t="s">
        <v>36</v>
      </c>
      <c r="H29437" t="s">
        <v>37</v>
      </c>
      <c r="I29437" t="s">
        <v>37</v>
      </c>
      <c r="J29437" t="s">
        <v>37</v>
      </c>
      <c r="K29437" t="s">
        <v>37</v>
      </c>
      <c r="L29437" t="s">
        <v>37</v>
      </c>
      <c r="M29437" t="s">
        <v>37</v>
      </c>
      <c r="N29437" t="s">
        <v>37</v>
      </c>
      <c r="O29437" t="s">
        <v>37</v>
      </c>
      <c r="P29437" t="s">
        <v>37</v>
      </c>
      <c r="Q29437" t="s">
        <v>37</v>
      </c>
      <c r="R29437" t="s">
        <v>37</v>
      </c>
      <c r="S29437" t="s">
        <v>37</v>
      </c>
      <c r="T29437" t="s">
        <v>37</v>
      </c>
      <c r="U29437" t="s">
        <v>37</v>
      </c>
      <c r="V29437" t="s">
        <v>37</v>
      </c>
      <c r="W29437" t="s">
        <v>37</v>
      </c>
      <c r="X29437" t="s">
        <v>37</v>
      </c>
      <c r="Y29437" t="s">
        <v>37</v>
      </c>
      <c r="Z29437" t="s">
        <v>37</v>
      </c>
    </row>
    <row r="29438" spans="1:26">
      <c r="A29438">
        <v>1020276</v>
      </c>
      <c r="B29438" t="s">
        <v>69302</v>
      </c>
      <c r="C29438" t="s">
        <v>68080</v>
      </c>
      <c r="D29438" t="s">
        <v>68081</v>
      </c>
      <c r="E29438" t="s">
        <v>64362</v>
      </c>
      <c r="G29438" t="s">
        <v>4557</v>
      </c>
      <c r="H29438" t="s">
        <v>37</v>
      </c>
      <c r="I29438" t="s">
        <v>37</v>
      </c>
      <c r="J29438" t="s">
        <v>37</v>
      </c>
      <c r="K29438" t="s">
        <v>37</v>
      </c>
      <c r="L29438" t="s">
        <v>37</v>
      </c>
      <c r="M29438" t="s">
        <v>37</v>
      </c>
      <c r="N29438" t="s">
        <v>37</v>
      </c>
      <c r="O29438" t="s">
        <v>37</v>
      </c>
      <c r="P29438" t="s">
        <v>37</v>
      </c>
      <c r="Q29438" t="s">
        <v>37</v>
      </c>
      <c r="R29438" t="s">
        <v>37</v>
      </c>
      <c r="S29438" t="s">
        <v>37</v>
      </c>
      <c r="T29438" t="s">
        <v>37</v>
      </c>
      <c r="U29438" t="s">
        <v>37</v>
      </c>
      <c r="V29438" t="s">
        <v>37</v>
      </c>
      <c r="W29438" t="s">
        <v>37</v>
      </c>
      <c r="X29438" t="s">
        <v>37</v>
      </c>
      <c r="Y29438" t="s">
        <v>37</v>
      </c>
      <c r="Z29438" t="s">
        <v>37</v>
      </c>
    </row>
    <row r="29439" spans="1:26">
      <c r="A29439">
        <v>99184</v>
      </c>
      <c r="B29439" t="s">
        <v>69303</v>
      </c>
      <c r="C29439" t="s">
        <v>64377</v>
      </c>
      <c r="D29439" t="s">
        <v>64378</v>
      </c>
      <c r="E29439" t="s">
        <v>64370</v>
      </c>
      <c r="G29439" t="s">
        <v>36</v>
      </c>
      <c r="H29439" t="s">
        <v>37</v>
      </c>
      <c r="I29439" t="s">
        <v>37</v>
      </c>
      <c r="J29439" t="s">
        <v>37</v>
      </c>
      <c r="K29439" t="s">
        <v>37</v>
      </c>
      <c r="L29439" t="s">
        <v>37</v>
      </c>
      <c r="M29439" t="s">
        <v>37</v>
      </c>
      <c r="N29439" t="s">
        <v>37</v>
      </c>
      <c r="O29439" t="s">
        <v>37</v>
      </c>
      <c r="P29439" t="s">
        <v>37</v>
      </c>
      <c r="Q29439" t="s">
        <v>37</v>
      </c>
      <c r="R29439" t="s">
        <v>37</v>
      </c>
      <c r="S29439" t="s">
        <v>37</v>
      </c>
      <c r="T29439" t="s">
        <v>37</v>
      </c>
      <c r="U29439" t="s">
        <v>37</v>
      </c>
      <c r="V29439" t="s">
        <v>37</v>
      </c>
      <c r="W29439" t="s">
        <v>37</v>
      </c>
      <c r="X29439" t="s">
        <v>37</v>
      </c>
      <c r="Y29439" t="s">
        <v>37</v>
      </c>
      <c r="Z29439" t="s">
        <v>37</v>
      </c>
    </row>
    <row r="29440" spans="1:26">
      <c r="A29440">
        <v>1002988</v>
      </c>
      <c r="B29440" t="s">
        <v>69304</v>
      </c>
      <c r="C29440" t="s">
        <v>68082</v>
      </c>
      <c r="E29440" t="s">
        <v>64404</v>
      </c>
      <c r="G29440" t="s">
        <v>647</v>
      </c>
      <c r="H29440" t="s">
        <v>37</v>
      </c>
      <c r="I29440" t="s">
        <v>37</v>
      </c>
      <c r="J29440" t="s">
        <v>37</v>
      </c>
      <c r="K29440" t="s">
        <v>37</v>
      </c>
      <c r="L29440" t="s">
        <v>37</v>
      </c>
      <c r="M29440" t="s">
        <v>37</v>
      </c>
      <c r="N29440" t="s">
        <v>37</v>
      </c>
      <c r="O29440" t="s">
        <v>37</v>
      </c>
      <c r="P29440" t="s">
        <v>37</v>
      </c>
      <c r="Q29440" t="s">
        <v>37</v>
      </c>
      <c r="R29440" t="s">
        <v>37</v>
      </c>
      <c r="S29440" t="s">
        <v>37</v>
      </c>
      <c r="T29440" t="s">
        <v>37</v>
      </c>
      <c r="U29440" t="s">
        <v>37</v>
      </c>
      <c r="V29440" t="s">
        <v>37</v>
      </c>
      <c r="W29440" t="s">
        <v>37</v>
      </c>
      <c r="X29440" t="s">
        <v>37</v>
      </c>
      <c r="Y29440" t="s">
        <v>37</v>
      </c>
      <c r="Z29440" t="s">
        <v>37</v>
      </c>
    </row>
    <row r="29441" spans="1:26">
      <c r="A29441">
        <v>1002987</v>
      </c>
      <c r="B29441" t="s">
        <v>69305</v>
      </c>
      <c r="C29441" t="s">
        <v>68083</v>
      </c>
      <c r="E29441" t="s">
        <v>64404</v>
      </c>
      <c r="G29441" t="s">
        <v>647</v>
      </c>
      <c r="H29441" t="s">
        <v>37</v>
      </c>
      <c r="I29441" t="s">
        <v>37</v>
      </c>
      <c r="J29441" t="s">
        <v>37</v>
      </c>
      <c r="K29441" t="s">
        <v>37</v>
      </c>
      <c r="L29441" t="s">
        <v>37</v>
      </c>
      <c r="M29441" t="s">
        <v>37</v>
      </c>
      <c r="N29441" t="s">
        <v>37</v>
      </c>
      <c r="O29441" t="s">
        <v>37</v>
      </c>
      <c r="P29441" t="s">
        <v>37</v>
      </c>
      <c r="Q29441" t="s">
        <v>37</v>
      </c>
      <c r="R29441" t="s">
        <v>37</v>
      </c>
      <c r="S29441" t="s">
        <v>37</v>
      </c>
      <c r="T29441" t="s">
        <v>37</v>
      </c>
      <c r="U29441" t="s">
        <v>37</v>
      </c>
      <c r="V29441" t="s">
        <v>37</v>
      </c>
      <c r="W29441" t="s">
        <v>37</v>
      </c>
      <c r="X29441" t="s">
        <v>37</v>
      </c>
      <c r="Y29441" t="s">
        <v>37</v>
      </c>
      <c r="Z29441" t="s">
        <v>37</v>
      </c>
    </row>
    <row r="29442" spans="1:26">
      <c r="A29442">
        <v>921542</v>
      </c>
      <c r="B29442" t="s">
        <v>69306</v>
      </c>
      <c r="C29442" t="s">
        <v>68084</v>
      </c>
      <c r="E29442" t="s">
        <v>64404</v>
      </c>
      <c r="F29442" t="s">
        <v>64413</v>
      </c>
      <c r="G29442" t="s">
        <v>647</v>
      </c>
      <c r="H29442" t="s">
        <v>37</v>
      </c>
      <c r="I29442" t="s">
        <v>37</v>
      </c>
      <c r="J29442" t="s">
        <v>37</v>
      </c>
      <c r="K29442" t="s">
        <v>37</v>
      </c>
      <c r="L29442" t="s">
        <v>37</v>
      </c>
      <c r="M29442" t="s">
        <v>37</v>
      </c>
      <c r="N29442" t="s">
        <v>37</v>
      </c>
      <c r="O29442" t="s">
        <v>37</v>
      </c>
      <c r="P29442" t="s">
        <v>37</v>
      </c>
      <c r="Q29442" t="s">
        <v>37</v>
      </c>
      <c r="R29442" t="s">
        <v>37</v>
      </c>
      <c r="S29442" t="s">
        <v>37</v>
      </c>
      <c r="T29442" t="s">
        <v>37</v>
      </c>
      <c r="U29442" t="s">
        <v>37</v>
      </c>
      <c r="V29442" t="s">
        <v>37</v>
      </c>
      <c r="W29442" t="s">
        <v>37</v>
      </c>
      <c r="X29442" t="s">
        <v>37</v>
      </c>
      <c r="Y29442" t="s">
        <v>37</v>
      </c>
      <c r="Z29442" t="s">
        <v>37</v>
      </c>
    </row>
    <row r="29443" spans="1:26">
      <c r="A29443">
        <v>672625</v>
      </c>
      <c r="B29443" t="s">
        <v>69307</v>
      </c>
      <c r="C29443" t="s">
        <v>68085</v>
      </c>
      <c r="E29443" t="s">
        <v>64422</v>
      </c>
      <c r="F29443" t="s">
        <v>64424</v>
      </c>
      <c r="G29443" t="s">
        <v>647</v>
      </c>
      <c r="H29443" t="s">
        <v>37</v>
      </c>
      <c r="I29443" t="s">
        <v>37</v>
      </c>
      <c r="J29443" t="s">
        <v>37</v>
      </c>
      <c r="K29443" t="s">
        <v>37</v>
      </c>
      <c r="L29443" t="s">
        <v>37</v>
      </c>
      <c r="M29443" t="s">
        <v>37</v>
      </c>
      <c r="N29443" t="s">
        <v>37</v>
      </c>
      <c r="O29443" t="s">
        <v>37</v>
      </c>
      <c r="P29443" t="s">
        <v>37</v>
      </c>
      <c r="Q29443" t="s">
        <v>37</v>
      </c>
      <c r="R29443" t="s">
        <v>37</v>
      </c>
      <c r="S29443" t="s">
        <v>37</v>
      </c>
      <c r="T29443" t="s">
        <v>37</v>
      </c>
      <c r="U29443" t="s">
        <v>37</v>
      </c>
      <c r="V29443" t="s">
        <v>37</v>
      </c>
      <c r="W29443" t="s">
        <v>37</v>
      </c>
      <c r="X29443" t="s">
        <v>37</v>
      </c>
      <c r="Y29443" t="s">
        <v>37</v>
      </c>
      <c r="Z29443" t="s">
        <v>37</v>
      </c>
    </row>
    <row r="29444" spans="1:26">
      <c r="A29444">
        <v>1030955</v>
      </c>
      <c r="B29444" t="s">
        <v>69308</v>
      </c>
      <c r="C29444" t="s">
        <v>68086</v>
      </c>
      <c r="E29444" t="s">
        <v>64422</v>
      </c>
      <c r="F29444" t="s">
        <v>64424</v>
      </c>
      <c r="G29444" t="s">
        <v>647</v>
      </c>
      <c r="H29444" t="s">
        <v>37</v>
      </c>
      <c r="I29444" t="s">
        <v>37</v>
      </c>
      <c r="J29444" t="s">
        <v>37</v>
      </c>
      <c r="K29444" t="s">
        <v>37</v>
      </c>
      <c r="L29444" t="s">
        <v>37</v>
      </c>
      <c r="M29444" t="s">
        <v>37</v>
      </c>
      <c r="N29444" t="s">
        <v>37</v>
      </c>
      <c r="O29444" t="s">
        <v>37</v>
      </c>
      <c r="P29444" t="s">
        <v>37</v>
      </c>
      <c r="Q29444" t="s">
        <v>37</v>
      </c>
      <c r="R29444" t="s">
        <v>37</v>
      </c>
      <c r="S29444" t="s">
        <v>37</v>
      </c>
      <c r="T29444" t="s">
        <v>37</v>
      </c>
      <c r="U29444" t="s">
        <v>37</v>
      </c>
      <c r="V29444" t="s">
        <v>37</v>
      </c>
      <c r="W29444" t="s">
        <v>37</v>
      </c>
      <c r="X29444" t="s">
        <v>37</v>
      </c>
      <c r="Y29444" t="s">
        <v>37</v>
      </c>
      <c r="Z29444" t="s">
        <v>37</v>
      </c>
    </row>
    <row r="29445" spans="1:26">
      <c r="A29445">
        <v>1015179</v>
      </c>
      <c r="B29445" t="s">
        <v>64434</v>
      </c>
      <c r="C29445" t="s">
        <v>68087</v>
      </c>
      <c r="E29445" t="s">
        <v>64432</v>
      </c>
      <c r="F29445" t="s">
        <v>64434</v>
      </c>
      <c r="G29445" t="s">
        <v>36</v>
      </c>
      <c r="H29445" t="s">
        <v>37</v>
      </c>
      <c r="I29445" t="s">
        <v>37</v>
      </c>
      <c r="J29445" t="s">
        <v>37</v>
      </c>
      <c r="K29445" t="s">
        <v>37</v>
      </c>
      <c r="L29445" t="s">
        <v>37</v>
      </c>
      <c r="M29445" t="s">
        <v>37</v>
      </c>
      <c r="N29445" t="s">
        <v>37</v>
      </c>
      <c r="O29445" t="s">
        <v>37</v>
      </c>
      <c r="P29445" t="s">
        <v>37</v>
      </c>
      <c r="Q29445" t="s">
        <v>37</v>
      </c>
      <c r="R29445" t="s">
        <v>37</v>
      </c>
      <c r="S29445" t="s">
        <v>37</v>
      </c>
      <c r="T29445" t="s">
        <v>37</v>
      </c>
      <c r="U29445" t="s">
        <v>37</v>
      </c>
      <c r="V29445" t="s">
        <v>37</v>
      </c>
      <c r="W29445" t="s">
        <v>37</v>
      </c>
      <c r="X29445" t="s">
        <v>37</v>
      </c>
      <c r="Y29445" t="s">
        <v>37</v>
      </c>
      <c r="Z29445" t="s">
        <v>37</v>
      </c>
    </row>
    <row r="29446" spans="1:26">
      <c r="A29446">
        <v>1015275</v>
      </c>
      <c r="B29446" t="s">
        <v>69309</v>
      </c>
      <c r="C29446" t="s">
        <v>68088</v>
      </c>
      <c r="D29446" t="s">
        <v>68089</v>
      </c>
      <c r="E29446" t="s">
        <v>64432</v>
      </c>
      <c r="F29446" t="s">
        <v>64434</v>
      </c>
      <c r="G29446" t="s">
        <v>4557</v>
      </c>
      <c r="H29446" t="s">
        <v>37</v>
      </c>
      <c r="I29446" t="s">
        <v>37</v>
      </c>
      <c r="J29446" t="s">
        <v>37</v>
      </c>
      <c r="K29446" t="s">
        <v>37</v>
      </c>
      <c r="L29446" t="s">
        <v>37</v>
      </c>
      <c r="M29446" t="s">
        <v>37</v>
      </c>
      <c r="N29446" t="s">
        <v>37</v>
      </c>
      <c r="O29446" t="s">
        <v>37</v>
      </c>
      <c r="P29446" t="s">
        <v>37</v>
      </c>
      <c r="Q29446" t="s">
        <v>37</v>
      </c>
      <c r="R29446" t="s">
        <v>37</v>
      </c>
      <c r="S29446" t="s">
        <v>37</v>
      </c>
      <c r="T29446" t="s">
        <v>37</v>
      </c>
      <c r="U29446" t="s">
        <v>37</v>
      </c>
      <c r="V29446" t="s">
        <v>37</v>
      </c>
      <c r="W29446" t="s">
        <v>37</v>
      </c>
      <c r="X29446" t="s">
        <v>37</v>
      </c>
      <c r="Y29446" t="s">
        <v>37</v>
      </c>
      <c r="Z29446" t="s">
        <v>37</v>
      </c>
    </row>
    <row r="29447" spans="1:26">
      <c r="A29447">
        <v>1015182</v>
      </c>
      <c r="B29447" t="s">
        <v>64436</v>
      </c>
      <c r="C29447" t="s">
        <v>68090</v>
      </c>
      <c r="E29447" t="s">
        <v>64432</v>
      </c>
      <c r="F29447" t="s">
        <v>64436</v>
      </c>
      <c r="G29447" t="s">
        <v>36</v>
      </c>
      <c r="H29447" t="s">
        <v>37</v>
      </c>
      <c r="I29447" t="s">
        <v>37</v>
      </c>
      <c r="J29447" t="s">
        <v>37</v>
      </c>
      <c r="K29447" t="s">
        <v>37</v>
      </c>
      <c r="L29447" t="s">
        <v>37</v>
      </c>
      <c r="M29447" t="s">
        <v>37</v>
      </c>
      <c r="N29447" t="s">
        <v>37</v>
      </c>
      <c r="O29447" t="s">
        <v>37</v>
      </c>
      <c r="P29447" t="s">
        <v>37</v>
      </c>
      <c r="Q29447" t="s">
        <v>37</v>
      </c>
      <c r="R29447" t="s">
        <v>37</v>
      </c>
      <c r="S29447" t="s">
        <v>37</v>
      </c>
      <c r="T29447" t="s">
        <v>37</v>
      </c>
      <c r="U29447" t="s">
        <v>37</v>
      </c>
      <c r="V29447" t="s">
        <v>37</v>
      </c>
      <c r="W29447" t="s">
        <v>37</v>
      </c>
      <c r="X29447" t="s">
        <v>37</v>
      </c>
      <c r="Y29447" t="s">
        <v>37</v>
      </c>
      <c r="Z29447" t="s">
        <v>37</v>
      </c>
    </row>
    <row r="29448" spans="1:26">
      <c r="A29448">
        <v>1015184</v>
      </c>
      <c r="B29448" t="s">
        <v>37073</v>
      </c>
      <c r="C29448" t="s">
        <v>64438</v>
      </c>
      <c r="D29448" t="s">
        <v>37074</v>
      </c>
      <c r="E29448" t="s">
        <v>64432</v>
      </c>
      <c r="F29448" t="s">
        <v>64436</v>
      </c>
      <c r="G29448" t="s">
        <v>4557</v>
      </c>
      <c r="H29448" t="s">
        <v>37</v>
      </c>
      <c r="I29448" t="s">
        <v>37</v>
      </c>
      <c r="J29448" t="s">
        <v>37</v>
      </c>
      <c r="K29448" t="s">
        <v>37</v>
      </c>
      <c r="L29448" t="s">
        <v>37</v>
      </c>
      <c r="M29448" t="s">
        <v>37</v>
      </c>
      <c r="N29448" t="s">
        <v>37</v>
      </c>
      <c r="O29448" t="s">
        <v>37</v>
      </c>
      <c r="P29448" t="s">
        <v>37</v>
      </c>
      <c r="Q29448" t="s">
        <v>37</v>
      </c>
      <c r="R29448" t="s">
        <v>37</v>
      </c>
      <c r="S29448" t="s">
        <v>37</v>
      </c>
      <c r="T29448" t="s">
        <v>37</v>
      </c>
      <c r="U29448" t="s">
        <v>37</v>
      </c>
      <c r="V29448" t="s">
        <v>37</v>
      </c>
      <c r="W29448" t="s">
        <v>37</v>
      </c>
      <c r="X29448" t="s">
        <v>37</v>
      </c>
      <c r="Y29448" t="s">
        <v>37</v>
      </c>
      <c r="Z29448" t="s">
        <v>37</v>
      </c>
    </row>
    <row r="29449" spans="1:26">
      <c r="A29449">
        <v>1012002</v>
      </c>
      <c r="B29449" t="s">
        <v>69310</v>
      </c>
      <c r="C29449" t="s">
        <v>68091</v>
      </c>
      <c r="E29449" t="s">
        <v>64453</v>
      </c>
      <c r="G29449" t="s">
        <v>647</v>
      </c>
      <c r="H29449" t="s">
        <v>37</v>
      </c>
      <c r="I29449" t="s">
        <v>37</v>
      </c>
      <c r="J29449" t="s">
        <v>37</v>
      </c>
      <c r="K29449" t="s">
        <v>37</v>
      </c>
      <c r="L29449" t="s">
        <v>37</v>
      </c>
      <c r="M29449" t="s">
        <v>37</v>
      </c>
      <c r="N29449" t="s">
        <v>37</v>
      </c>
      <c r="O29449" t="s">
        <v>37</v>
      </c>
      <c r="P29449" t="s">
        <v>37</v>
      </c>
      <c r="Q29449" t="s">
        <v>37</v>
      </c>
      <c r="R29449" t="s">
        <v>37</v>
      </c>
      <c r="S29449" t="s">
        <v>37</v>
      </c>
      <c r="T29449" t="s">
        <v>37</v>
      </c>
      <c r="U29449" t="s">
        <v>37</v>
      </c>
      <c r="V29449" t="s">
        <v>37</v>
      </c>
      <c r="W29449" t="s">
        <v>37</v>
      </c>
      <c r="X29449" t="s">
        <v>37</v>
      </c>
      <c r="Y29449" t="s">
        <v>37</v>
      </c>
      <c r="Z29449" t="s">
        <v>37</v>
      </c>
    </row>
    <row r="29450" spans="1:26">
      <c r="A29450">
        <v>95850</v>
      </c>
      <c r="B29450" t="s">
        <v>69311</v>
      </c>
      <c r="C29450" t="s">
        <v>68092</v>
      </c>
      <c r="D29450" t="s">
        <v>68093</v>
      </c>
      <c r="E29450" t="s">
        <v>64458</v>
      </c>
      <c r="G29450" t="s">
        <v>36</v>
      </c>
      <c r="H29450" t="s">
        <v>37</v>
      </c>
      <c r="I29450" t="s">
        <v>37</v>
      </c>
      <c r="J29450" t="s">
        <v>37</v>
      </c>
      <c r="K29450" t="s">
        <v>37</v>
      </c>
      <c r="L29450" t="s">
        <v>37</v>
      </c>
      <c r="M29450" t="s">
        <v>37</v>
      </c>
      <c r="N29450" t="s">
        <v>37</v>
      </c>
      <c r="O29450" t="s">
        <v>37</v>
      </c>
      <c r="P29450" t="s">
        <v>37</v>
      </c>
      <c r="Q29450" t="s">
        <v>37</v>
      </c>
      <c r="R29450" t="s">
        <v>37</v>
      </c>
      <c r="S29450" t="s">
        <v>37</v>
      </c>
      <c r="T29450" t="s">
        <v>37</v>
      </c>
      <c r="U29450" t="s">
        <v>37</v>
      </c>
      <c r="V29450" t="s">
        <v>37</v>
      </c>
      <c r="W29450" t="s">
        <v>37</v>
      </c>
      <c r="X29450" t="s">
        <v>37</v>
      </c>
      <c r="Y29450" t="s">
        <v>37</v>
      </c>
      <c r="Z29450" t="s">
        <v>37</v>
      </c>
    </row>
    <row r="29451" spans="1:26">
      <c r="A29451">
        <v>95865</v>
      </c>
      <c r="B29451" t="s">
        <v>69312</v>
      </c>
      <c r="C29451" t="s">
        <v>68094</v>
      </c>
      <c r="D29451" t="s">
        <v>68095</v>
      </c>
      <c r="E29451" t="s">
        <v>64458</v>
      </c>
      <c r="G29451" t="s">
        <v>36</v>
      </c>
      <c r="H29451" t="s">
        <v>37</v>
      </c>
      <c r="I29451" t="s">
        <v>37</v>
      </c>
      <c r="J29451" t="s">
        <v>37</v>
      </c>
      <c r="K29451" t="s">
        <v>37</v>
      </c>
      <c r="L29451" t="s">
        <v>37</v>
      </c>
      <c r="M29451" t="s">
        <v>37</v>
      </c>
      <c r="N29451" t="s">
        <v>37</v>
      </c>
      <c r="O29451" t="s">
        <v>37</v>
      </c>
      <c r="P29451" t="s">
        <v>37</v>
      </c>
      <c r="Q29451" t="s">
        <v>37</v>
      </c>
      <c r="R29451" t="s">
        <v>37</v>
      </c>
      <c r="S29451" t="s">
        <v>37</v>
      </c>
      <c r="T29451" t="s">
        <v>37</v>
      </c>
      <c r="U29451" t="s">
        <v>37</v>
      </c>
      <c r="V29451" t="s">
        <v>37</v>
      </c>
      <c r="W29451" t="s">
        <v>37</v>
      </c>
      <c r="X29451" t="s">
        <v>37</v>
      </c>
      <c r="Y29451" t="s">
        <v>37</v>
      </c>
      <c r="Z29451" t="s">
        <v>37</v>
      </c>
    </row>
    <row r="29452" spans="1:26">
      <c r="A29452">
        <v>1018464</v>
      </c>
      <c r="B29452" t="s">
        <v>69313</v>
      </c>
      <c r="C29452" t="s">
        <v>68096</v>
      </c>
      <c r="E29452" t="s">
        <v>64461</v>
      </c>
      <c r="G29452" t="s">
        <v>647</v>
      </c>
      <c r="H29452" t="s">
        <v>37</v>
      </c>
      <c r="I29452" t="s">
        <v>37</v>
      </c>
      <c r="J29452" t="s">
        <v>37</v>
      </c>
      <c r="K29452" t="s">
        <v>37</v>
      </c>
      <c r="L29452" t="s">
        <v>37</v>
      </c>
      <c r="M29452" t="s">
        <v>37</v>
      </c>
      <c r="N29452" t="s">
        <v>37</v>
      </c>
      <c r="O29452" t="s">
        <v>37</v>
      </c>
      <c r="P29452" t="s">
        <v>37</v>
      </c>
      <c r="Q29452" t="s">
        <v>37</v>
      </c>
      <c r="R29452" t="s">
        <v>37</v>
      </c>
      <c r="S29452" t="s">
        <v>37</v>
      </c>
      <c r="T29452" t="s">
        <v>37</v>
      </c>
      <c r="U29452" t="s">
        <v>37</v>
      </c>
      <c r="V29452" t="s">
        <v>37</v>
      </c>
      <c r="W29452" t="s">
        <v>37</v>
      </c>
      <c r="X29452" t="s">
        <v>37</v>
      </c>
      <c r="Y29452" t="s">
        <v>37</v>
      </c>
      <c r="Z29452" t="s">
        <v>37</v>
      </c>
    </row>
    <row r="29453" spans="1:26">
      <c r="A29453">
        <v>1040826</v>
      </c>
      <c r="B29453" t="s">
        <v>69314</v>
      </c>
      <c r="C29453" t="s">
        <v>68097</v>
      </c>
      <c r="E29453" t="s">
        <v>64467</v>
      </c>
      <c r="F29453" t="s">
        <v>64469</v>
      </c>
      <c r="G29453" t="s">
        <v>647</v>
      </c>
      <c r="H29453" t="s">
        <v>37</v>
      </c>
      <c r="I29453" t="s">
        <v>37</v>
      </c>
      <c r="J29453" t="s">
        <v>37</v>
      </c>
      <c r="K29453" t="s">
        <v>37</v>
      </c>
      <c r="L29453" t="s">
        <v>37</v>
      </c>
      <c r="M29453" t="s">
        <v>37</v>
      </c>
      <c r="N29453" t="s">
        <v>37</v>
      </c>
      <c r="O29453" t="s">
        <v>37</v>
      </c>
      <c r="P29453" t="s">
        <v>37</v>
      </c>
      <c r="Q29453" t="s">
        <v>37</v>
      </c>
      <c r="R29453" t="s">
        <v>37</v>
      </c>
      <c r="S29453" t="s">
        <v>37</v>
      </c>
      <c r="T29453" t="s">
        <v>37</v>
      </c>
      <c r="U29453" t="s">
        <v>37</v>
      </c>
      <c r="V29453" t="s">
        <v>37</v>
      </c>
      <c r="W29453" t="s">
        <v>37</v>
      </c>
      <c r="X29453" t="s">
        <v>37</v>
      </c>
      <c r="Y29453" t="s">
        <v>37</v>
      </c>
      <c r="Z29453" t="s">
        <v>37</v>
      </c>
    </row>
    <row r="29454" spans="1:26">
      <c r="A29454">
        <v>967090</v>
      </c>
      <c r="B29454" t="s">
        <v>69315</v>
      </c>
      <c r="C29454" t="s">
        <v>68098</v>
      </c>
      <c r="E29454" t="s">
        <v>64467</v>
      </c>
      <c r="F29454" t="s">
        <v>64469</v>
      </c>
      <c r="G29454" t="s">
        <v>647</v>
      </c>
      <c r="H29454" t="s">
        <v>37</v>
      </c>
      <c r="I29454" t="s">
        <v>37</v>
      </c>
      <c r="J29454" t="s">
        <v>37</v>
      </c>
      <c r="K29454" t="s">
        <v>37</v>
      </c>
      <c r="L29454" t="s">
        <v>37</v>
      </c>
      <c r="M29454" t="s">
        <v>37</v>
      </c>
      <c r="N29454" t="s">
        <v>37</v>
      </c>
      <c r="O29454" t="s">
        <v>37</v>
      </c>
      <c r="P29454" t="s">
        <v>37</v>
      </c>
      <c r="Q29454" t="s">
        <v>37</v>
      </c>
      <c r="R29454" t="s">
        <v>37</v>
      </c>
      <c r="S29454" t="s">
        <v>37</v>
      </c>
      <c r="T29454" t="s">
        <v>37</v>
      </c>
      <c r="U29454" t="s">
        <v>37</v>
      </c>
      <c r="V29454" t="s">
        <v>37</v>
      </c>
      <c r="W29454" t="s">
        <v>37</v>
      </c>
      <c r="X29454" t="s">
        <v>37</v>
      </c>
      <c r="Y29454" t="s">
        <v>37</v>
      </c>
      <c r="Z29454" t="s">
        <v>37</v>
      </c>
    </row>
    <row r="29455" spans="1:26">
      <c r="A29455">
        <v>807169</v>
      </c>
      <c r="B29455" t="s">
        <v>69316</v>
      </c>
      <c r="C29455" t="s">
        <v>68099</v>
      </c>
      <c r="E29455" t="s">
        <v>64467</v>
      </c>
      <c r="F29455" t="s">
        <v>64469</v>
      </c>
      <c r="G29455" t="s">
        <v>647</v>
      </c>
      <c r="H29455" t="s">
        <v>37</v>
      </c>
      <c r="I29455" t="s">
        <v>37</v>
      </c>
      <c r="J29455" t="s">
        <v>37</v>
      </c>
      <c r="K29455" t="s">
        <v>37</v>
      </c>
      <c r="L29455" t="s">
        <v>37</v>
      </c>
      <c r="M29455" t="s">
        <v>37</v>
      </c>
      <c r="N29455" t="s">
        <v>37</v>
      </c>
      <c r="O29455" t="s">
        <v>37</v>
      </c>
      <c r="P29455" t="s">
        <v>37</v>
      </c>
      <c r="Q29455" t="s">
        <v>37</v>
      </c>
      <c r="R29455" t="s">
        <v>37</v>
      </c>
      <c r="S29455" t="s">
        <v>37</v>
      </c>
      <c r="T29455" t="s">
        <v>37</v>
      </c>
      <c r="U29455" t="s">
        <v>37</v>
      </c>
      <c r="V29455" t="s">
        <v>37</v>
      </c>
      <c r="W29455" t="s">
        <v>37</v>
      </c>
      <c r="X29455" t="s">
        <v>37</v>
      </c>
      <c r="Y29455" t="s">
        <v>37</v>
      </c>
      <c r="Z29455" t="s">
        <v>37</v>
      </c>
    </row>
    <row r="29456" spans="1:26">
      <c r="A29456">
        <v>631245</v>
      </c>
      <c r="B29456" t="s">
        <v>69317</v>
      </c>
      <c r="C29456" t="s">
        <v>64475</v>
      </c>
      <c r="E29456" t="s">
        <v>64467</v>
      </c>
      <c r="F29456" t="s">
        <v>64469</v>
      </c>
      <c r="G29456" t="s">
        <v>647</v>
      </c>
      <c r="H29456" t="s">
        <v>37</v>
      </c>
      <c r="I29456" t="s">
        <v>37</v>
      </c>
      <c r="J29456" t="s">
        <v>37</v>
      </c>
      <c r="K29456" t="s">
        <v>37</v>
      </c>
      <c r="L29456" t="s">
        <v>37</v>
      </c>
      <c r="M29456" t="s">
        <v>37</v>
      </c>
      <c r="N29456" t="s">
        <v>37</v>
      </c>
      <c r="O29456" t="s">
        <v>37</v>
      </c>
      <c r="P29456" t="s">
        <v>37</v>
      </c>
      <c r="Q29456" t="s">
        <v>37</v>
      </c>
      <c r="R29456" t="s">
        <v>37</v>
      </c>
      <c r="S29456" t="s">
        <v>37</v>
      </c>
      <c r="T29456" t="s">
        <v>37</v>
      </c>
      <c r="U29456" t="s">
        <v>37</v>
      </c>
      <c r="V29456" t="s">
        <v>37</v>
      </c>
      <c r="W29456" t="s">
        <v>37</v>
      </c>
      <c r="X29456" t="s">
        <v>37</v>
      </c>
      <c r="Y29456" t="s">
        <v>37</v>
      </c>
      <c r="Z29456" t="s">
        <v>37</v>
      </c>
    </row>
    <row r="29457" spans="1:26">
      <c r="A29457">
        <v>1040861</v>
      </c>
      <c r="B29457" t="s">
        <v>69318</v>
      </c>
      <c r="C29457" t="s">
        <v>68100</v>
      </c>
      <c r="D29457" t="s">
        <v>68101</v>
      </c>
      <c r="E29457" t="s">
        <v>64467</v>
      </c>
      <c r="F29457" t="s">
        <v>64469</v>
      </c>
      <c r="G29457" t="s">
        <v>647</v>
      </c>
      <c r="H29457" t="s">
        <v>37</v>
      </c>
      <c r="I29457" t="s">
        <v>37</v>
      </c>
      <c r="J29457" t="s">
        <v>37</v>
      </c>
      <c r="K29457" t="s">
        <v>37</v>
      </c>
      <c r="L29457" t="s">
        <v>37</v>
      </c>
      <c r="M29457" t="s">
        <v>37</v>
      </c>
      <c r="N29457" t="s">
        <v>37</v>
      </c>
      <c r="O29457" t="s">
        <v>37</v>
      </c>
      <c r="P29457" t="s">
        <v>37</v>
      </c>
      <c r="Q29457" t="s">
        <v>37</v>
      </c>
      <c r="R29457" t="s">
        <v>37</v>
      </c>
      <c r="S29457" t="s">
        <v>37</v>
      </c>
      <c r="T29457" t="s">
        <v>37</v>
      </c>
      <c r="U29457" t="s">
        <v>37</v>
      </c>
      <c r="V29457" t="s">
        <v>37</v>
      </c>
      <c r="W29457" t="s">
        <v>37</v>
      </c>
      <c r="X29457" t="s">
        <v>37</v>
      </c>
      <c r="Y29457" t="s">
        <v>37</v>
      </c>
      <c r="Z29457" t="s">
        <v>37</v>
      </c>
    </row>
    <row r="29458" spans="1:26">
      <c r="A29458">
        <v>967097</v>
      </c>
      <c r="B29458" t="s">
        <v>69319</v>
      </c>
      <c r="C29458" t="s">
        <v>68102</v>
      </c>
      <c r="E29458" t="s">
        <v>64467</v>
      </c>
      <c r="F29458" t="s">
        <v>64469</v>
      </c>
      <c r="G29458" t="s">
        <v>647</v>
      </c>
      <c r="H29458" t="s">
        <v>37</v>
      </c>
      <c r="I29458" t="s">
        <v>37</v>
      </c>
      <c r="J29458" t="s">
        <v>37</v>
      </c>
      <c r="K29458" t="s">
        <v>37</v>
      </c>
      <c r="L29458" t="s">
        <v>37</v>
      </c>
      <c r="M29458" t="s">
        <v>37</v>
      </c>
      <c r="N29458" t="s">
        <v>37</v>
      </c>
      <c r="O29458" t="s">
        <v>37</v>
      </c>
      <c r="P29458" t="s">
        <v>37</v>
      </c>
      <c r="Q29458" t="s">
        <v>37</v>
      </c>
      <c r="R29458" t="s">
        <v>37</v>
      </c>
      <c r="S29458" t="s">
        <v>37</v>
      </c>
      <c r="T29458" t="s">
        <v>37</v>
      </c>
      <c r="U29458" t="s">
        <v>37</v>
      </c>
      <c r="V29458" t="s">
        <v>37</v>
      </c>
      <c r="W29458" t="s">
        <v>37</v>
      </c>
      <c r="X29458" t="s">
        <v>37</v>
      </c>
      <c r="Y29458" t="s">
        <v>37</v>
      </c>
      <c r="Z29458" t="s">
        <v>37</v>
      </c>
    </row>
    <row r="29459" spans="1:26">
      <c r="A29459">
        <v>1032108</v>
      </c>
      <c r="B29459" t="s">
        <v>69320</v>
      </c>
      <c r="C29459" t="s">
        <v>68103</v>
      </c>
      <c r="E29459" t="s">
        <v>64467</v>
      </c>
      <c r="F29459" t="s">
        <v>64469</v>
      </c>
      <c r="G29459" t="s">
        <v>647</v>
      </c>
      <c r="H29459" t="s">
        <v>37</v>
      </c>
      <c r="I29459" t="s">
        <v>37</v>
      </c>
      <c r="J29459" t="s">
        <v>37</v>
      </c>
      <c r="K29459" t="s">
        <v>37</v>
      </c>
      <c r="L29459" t="s">
        <v>37</v>
      </c>
      <c r="M29459" t="s">
        <v>37</v>
      </c>
      <c r="N29459" t="s">
        <v>37</v>
      </c>
      <c r="O29459" t="s">
        <v>37</v>
      </c>
      <c r="P29459" t="s">
        <v>37</v>
      </c>
      <c r="Q29459" t="s">
        <v>37</v>
      </c>
      <c r="R29459" t="s">
        <v>37</v>
      </c>
      <c r="S29459" t="s">
        <v>37</v>
      </c>
      <c r="T29459" t="s">
        <v>37</v>
      </c>
      <c r="U29459" t="s">
        <v>37</v>
      </c>
      <c r="V29459" t="s">
        <v>37</v>
      </c>
      <c r="W29459" t="s">
        <v>37</v>
      </c>
      <c r="X29459" t="s">
        <v>37</v>
      </c>
      <c r="Y29459" t="s">
        <v>37</v>
      </c>
      <c r="Z29459" t="s">
        <v>37</v>
      </c>
    </row>
    <row r="29460" spans="1:26">
      <c r="A29460">
        <v>1012821</v>
      </c>
      <c r="B29460" t="s">
        <v>69321</v>
      </c>
      <c r="C29460" t="s">
        <v>64483</v>
      </c>
      <c r="E29460" t="s">
        <v>64467</v>
      </c>
      <c r="F29460" t="s">
        <v>64469</v>
      </c>
      <c r="G29460" t="s">
        <v>647</v>
      </c>
      <c r="H29460" t="s">
        <v>37</v>
      </c>
      <c r="I29460" t="s">
        <v>37</v>
      </c>
      <c r="J29460" t="s">
        <v>37</v>
      </c>
      <c r="K29460" t="s">
        <v>37</v>
      </c>
      <c r="L29460" t="s">
        <v>37</v>
      </c>
      <c r="M29460" t="s">
        <v>37</v>
      </c>
      <c r="N29460" t="s">
        <v>37</v>
      </c>
      <c r="O29460" t="s">
        <v>37</v>
      </c>
      <c r="P29460" t="s">
        <v>37</v>
      </c>
      <c r="Q29460" t="s">
        <v>37</v>
      </c>
      <c r="R29460" t="s">
        <v>37</v>
      </c>
      <c r="S29460" t="s">
        <v>37</v>
      </c>
      <c r="T29460" t="s">
        <v>37</v>
      </c>
      <c r="U29460" t="s">
        <v>37</v>
      </c>
      <c r="V29460" t="s">
        <v>37</v>
      </c>
      <c r="W29460" t="s">
        <v>37</v>
      </c>
      <c r="X29460" t="s">
        <v>37</v>
      </c>
      <c r="Y29460" t="s">
        <v>37</v>
      </c>
      <c r="Z29460" t="s">
        <v>37</v>
      </c>
    </row>
    <row r="29461" spans="1:26">
      <c r="A29461">
        <v>810908</v>
      </c>
      <c r="B29461" t="s">
        <v>69322</v>
      </c>
      <c r="C29461" t="s">
        <v>68104</v>
      </c>
      <c r="E29461" t="s">
        <v>64467</v>
      </c>
      <c r="F29461" t="s">
        <v>64469</v>
      </c>
      <c r="G29461" t="s">
        <v>188</v>
      </c>
      <c r="H29461" t="s">
        <v>37</v>
      </c>
      <c r="I29461" t="s">
        <v>37</v>
      </c>
      <c r="J29461" t="s">
        <v>37</v>
      </c>
      <c r="K29461" t="s">
        <v>37</v>
      </c>
      <c r="L29461" t="s">
        <v>37</v>
      </c>
      <c r="M29461" t="s">
        <v>37</v>
      </c>
      <c r="N29461" t="s">
        <v>37</v>
      </c>
      <c r="O29461" t="s">
        <v>37</v>
      </c>
      <c r="P29461" t="s">
        <v>37</v>
      </c>
      <c r="Q29461" t="s">
        <v>37</v>
      </c>
      <c r="R29461" t="s">
        <v>37</v>
      </c>
      <c r="S29461" t="s">
        <v>37</v>
      </c>
      <c r="T29461" t="s">
        <v>37</v>
      </c>
      <c r="U29461" t="s">
        <v>37</v>
      </c>
      <c r="V29461" t="s">
        <v>37</v>
      </c>
      <c r="W29461" t="s">
        <v>37</v>
      </c>
      <c r="X29461" t="s">
        <v>37</v>
      </c>
      <c r="Y29461" t="s">
        <v>37</v>
      </c>
      <c r="Z29461" t="s">
        <v>37</v>
      </c>
    </row>
    <row r="29462" spans="1:26">
      <c r="A29462">
        <v>1020418</v>
      </c>
      <c r="B29462" t="s">
        <v>69323</v>
      </c>
      <c r="C29462" t="s">
        <v>68105</v>
      </c>
      <c r="E29462" t="s">
        <v>64467</v>
      </c>
      <c r="F29462" t="s">
        <v>64495</v>
      </c>
      <c r="G29462" t="s">
        <v>647</v>
      </c>
      <c r="H29462" t="s">
        <v>37</v>
      </c>
      <c r="I29462" t="s">
        <v>37</v>
      </c>
      <c r="J29462" t="s">
        <v>37</v>
      </c>
      <c r="K29462" t="s">
        <v>37</v>
      </c>
      <c r="L29462" t="s">
        <v>37</v>
      </c>
      <c r="M29462" t="s">
        <v>37</v>
      </c>
      <c r="N29462" t="s">
        <v>37</v>
      </c>
      <c r="O29462" t="s">
        <v>37</v>
      </c>
      <c r="P29462" t="s">
        <v>37</v>
      </c>
      <c r="Q29462" t="s">
        <v>37</v>
      </c>
      <c r="R29462" t="s">
        <v>37</v>
      </c>
      <c r="S29462" t="s">
        <v>37</v>
      </c>
      <c r="T29462" t="s">
        <v>37</v>
      </c>
      <c r="U29462" t="s">
        <v>37</v>
      </c>
      <c r="V29462" t="s">
        <v>37</v>
      </c>
      <c r="W29462" t="s">
        <v>37</v>
      </c>
      <c r="X29462" t="s">
        <v>37</v>
      </c>
      <c r="Y29462" t="s">
        <v>37</v>
      </c>
      <c r="Z29462" t="s">
        <v>37</v>
      </c>
    </row>
    <row r="29463" spans="1:26">
      <c r="A29463">
        <v>134359</v>
      </c>
      <c r="B29463" t="s">
        <v>69324</v>
      </c>
      <c r="C29463" t="s">
        <v>64507</v>
      </c>
      <c r="D29463" t="s">
        <v>64508</v>
      </c>
      <c r="E29463" t="s">
        <v>64467</v>
      </c>
      <c r="F29463" t="s">
        <v>64499</v>
      </c>
      <c r="G29463" t="s">
        <v>36</v>
      </c>
      <c r="H29463" t="s">
        <v>37</v>
      </c>
      <c r="I29463" t="s">
        <v>37</v>
      </c>
      <c r="J29463" t="s">
        <v>37</v>
      </c>
      <c r="K29463" t="s">
        <v>37</v>
      </c>
      <c r="L29463" t="s">
        <v>37</v>
      </c>
      <c r="M29463" t="s">
        <v>37</v>
      </c>
      <c r="N29463" t="s">
        <v>37</v>
      </c>
      <c r="O29463" t="s">
        <v>37</v>
      </c>
      <c r="P29463" t="s">
        <v>37</v>
      </c>
      <c r="Q29463" t="s">
        <v>37</v>
      </c>
      <c r="R29463" t="s">
        <v>37</v>
      </c>
      <c r="S29463" t="s">
        <v>37</v>
      </c>
      <c r="T29463" t="s">
        <v>37</v>
      </c>
      <c r="U29463" t="s">
        <v>37</v>
      </c>
      <c r="V29463" t="s">
        <v>37</v>
      </c>
      <c r="W29463" t="s">
        <v>37</v>
      </c>
      <c r="X29463" t="s">
        <v>37</v>
      </c>
      <c r="Y29463" t="s">
        <v>37</v>
      </c>
      <c r="Z29463" t="s">
        <v>37</v>
      </c>
    </row>
    <row r="29464" spans="1:26">
      <c r="A29464">
        <v>1009068</v>
      </c>
      <c r="B29464" t="s">
        <v>37636</v>
      </c>
      <c r="C29464" t="s">
        <v>37637</v>
      </c>
      <c r="D29464" t="s">
        <v>37638</v>
      </c>
      <c r="E29464" t="s">
        <v>64467</v>
      </c>
      <c r="F29464" t="s">
        <v>64499</v>
      </c>
      <c r="G29464" t="s">
        <v>4538</v>
      </c>
      <c r="H29464" t="s">
        <v>37</v>
      </c>
      <c r="I29464" t="s">
        <v>37</v>
      </c>
      <c r="J29464" t="s">
        <v>37</v>
      </c>
      <c r="K29464" t="s">
        <v>37</v>
      </c>
      <c r="L29464" t="s">
        <v>37</v>
      </c>
      <c r="M29464" t="s">
        <v>37</v>
      </c>
      <c r="N29464" t="s">
        <v>37</v>
      </c>
      <c r="O29464" t="s">
        <v>37</v>
      </c>
      <c r="P29464" t="s">
        <v>37</v>
      </c>
      <c r="Q29464" t="s">
        <v>37</v>
      </c>
      <c r="R29464" t="s">
        <v>37</v>
      </c>
      <c r="S29464" t="s">
        <v>37</v>
      </c>
      <c r="T29464" t="s">
        <v>37</v>
      </c>
      <c r="U29464" t="s">
        <v>37</v>
      </c>
      <c r="V29464" t="s">
        <v>37</v>
      </c>
      <c r="W29464" t="s">
        <v>37</v>
      </c>
      <c r="X29464" t="s">
        <v>37</v>
      </c>
      <c r="Y29464" t="s">
        <v>37</v>
      </c>
      <c r="Z29464" t="s">
        <v>37</v>
      </c>
    </row>
    <row r="29465" spans="1:26">
      <c r="A29465">
        <v>134384</v>
      </c>
      <c r="B29465" t="s">
        <v>69325</v>
      </c>
      <c r="C29465" t="s">
        <v>68106</v>
      </c>
      <c r="D29465" t="s">
        <v>68107</v>
      </c>
      <c r="E29465" t="s">
        <v>64467</v>
      </c>
      <c r="F29465" t="s">
        <v>64499</v>
      </c>
      <c r="G29465" t="s">
        <v>36</v>
      </c>
      <c r="H29465" t="s">
        <v>37</v>
      </c>
      <c r="I29465" t="s">
        <v>37</v>
      </c>
      <c r="J29465" t="s">
        <v>37</v>
      </c>
      <c r="K29465" t="s">
        <v>37</v>
      </c>
      <c r="L29465" t="s">
        <v>37</v>
      </c>
      <c r="M29465" t="s">
        <v>37</v>
      </c>
      <c r="N29465" t="s">
        <v>37</v>
      </c>
      <c r="O29465" t="s">
        <v>37</v>
      </c>
      <c r="P29465" t="s">
        <v>37</v>
      </c>
      <c r="Q29465" t="s">
        <v>37</v>
      </c>
      <c r="R29465" t="s">
        <v>37</v>
      </c>
      <c r="S29465" t="s">
        <v>37</v>
      </c>
      <c r="T29465" t="s">
        <v>37</v>
      </c>
      <c r="U29465" t="s">
        <v>37</v>
      </c>
      <c r="V29465" t="s">
        <v>37</v>
      </c>
      <c r="W29465" t="s">
        <v>37</v>
      </c>
      <c r="X29465" t="s">
        <v>37</v>
      </c>
      <c r="Y29465" t="s">
        <v>37</v>
      </c>
      <c r="Z29465" t="s">
        <v>37</v>
      </c>
    </row>
    <row r="29466" spans="1:26">
      <c r="A29466">
        <v>452876</v>
      </c>
      <c r="B29466" t="s">
        <v>69326</v>
      </c>
      <c r="C29466" t="s">
        <v>68108</v>
      </c>
      <c r="D29466" t="s">
        <v>68109</v>
      </c>
      <c r="E29466" t="s">
        <v>64467</v>
      </c>
      <c r="F29466" t="s">
        <v>64499</v>
      </c>
      <c r="G29466" t="s">
        <v>4557</v>
      </c>
      <c r="H29466" t="s">
        <v>37</v>
      </c>
      <c r="I29466" t="s">
        <v>37</v>
      </c>
      <c r="J29466" t="s">
        <v>37</v>
      </c>
      <c r="K29466" t="s">
        <v>37</v>
      </c>
      <c r="L29466" t="s">
        <v>37</v>
      </c>
      <c r="M29466" t="s">
        <v>37</v>
      </c>
      <c r="N29466" t="s">
        <v>37</v>
      </c>
      <c r="O29466" t="s">
        <v>37</v>
      </c>
      <c r="P29466" t="s">
        <v>37</v>
      </c>
      <c r="Q29466" t="s">
        <v>37</v>
      </c>
      <c r="R29466" t="s">
        <v>37</v>
      </c>
      <c r="S29466" t="s">
        <v>37</v>
      </c>
      <c r="T29466" t="s">
        <v>37</v>
      </c>
      <c r="U29466" t="s">
        <v>37</v>
      </c>
      <c r="V29466" t="s">
        <v>37</v>
      </c>
      <c r="W29466" t="s">
        <v>37</v>
      </c>
      <c r="X29466" t="s">
        <v>37</v>
      </c>
      <c r="Y29466" t="s">
        <v>37</v>
      </c>
      <c r="Z29466" t="s">
        <v>37</v>
      </c>
    </row>
    <row r="29467" spans="1:26">
      <c r="A29467">
        <v>1009070</v>
      </c>
      <c r="B29467" t="s">
        <v>37751</v>
      </c>
      <c r="C29467" t="s">
        <v>68110</v>
      </c>
      <c r="E29467" t="s">
        <v>64467</v>
      </c>
      <c r="F29467" t="s">
        <v>64499</v>
      </c>
      <c r="G29467" t="s">
        <v>188</v>
      </c>
      <c r="H29467" t="s">
        <v>37</v>
      </c>
      <c r="I29467" t="s">
        <v>37</v>
      </c>
      <c r="J29467" t="s">
        <v>37</v>
      </c>
      <c r="K29467" t="s">
        <v>37</v>
      </c>
      <c r="L29467" t="s">
        <v>37</v>
      </c>
      <c r="M29467" t="s">
        <v>37</v>
      </c>
      <c r="N29467" t="s">
        <v>37</v>
      </c>
      <c r="O29467" t="s">
        <v>37</v>
      </c>
      <c r="P29467" t="s">
        <v>37</v>
      </c>
      <c r="Q29467" t="s">
        <v>37</v>
      </c>
      <c r="R29467" t="s">
        <v>37</v>
      </c>
      <c r="S29467" t="s">
        <v>37</v>
      </c>
      <c r="T29467" t="s">
        <v>37</v>
      </c>
      <c r="U29467" t="s">
        <v>37</v>
      </c>
      <c r="V29467" t="s">
        <v>37</v>
      </c>
      <c r="W29467" t="s">
        <v>37</v>
      </c>
      <c r="X29467" t="s">
        <v>37</v>
      </c>
      <c r="Y29467" t="s">
        <v>37</v>
      </c>
      <c r="Z29467" t="s">
        <v>37</v>
      </c>
    </row>
    <row r="29468" spans="1:26">
      <c r="A29468">
        <v>717931</v>
      </c>
      <c r="B29468" t="s">
        <v>69327</v>
      </c>
      <c r="C29468" t="s">
        <v>68111</v>
      </c>
      <c r="E29468" t="s">
        <v>64467</v>
      </c>
      <c r="F29468" t="s">
        <v>64499</v>
      </c>
      <c r="G29468" t="s">
        <v>4538</v>
      </c>
      <c r="H29468" t="s">
        <v>37</v>
      </c>
      <c r="I29468" t="s">
        <v>37</v>
      </c>
      <c r="J29468" t="s">
        <v>37</v>
      </c>
      <c r="K29468" t="s">
        <v>37</v>
      </c>
      <c r="L29468" t="s">
        <v>37</v>
      </c>
      <c r="M29468" t="s">
        <v>37</v>
      </c>
      <c r="N29468" t="s">
        <v>37</v>
      </c>
      <c r="O29468" t="s">
        <v>37</v>
      </c>
      <c r="P29468" t="s">
        <v>37</v>
      </c>
      <c r="Q29468" t="s">
        <v>37</v>
      </c>
      <c r="R29468" t="s">
        <v>37</v>
      </c>
      <c r="S29468" t="s">
        <v>37</v>
      </c>
      <c r="T29468" t="s">
        <v>37</v>
      </c>
      <c r="U29468" t="s">
        <v>37</v>
      </c>
      <c r="V29468" t="s">
        <v>37</v>
      </c>
      <c r="W29468" t="s">
        <v>37</v>
      </c>
      <c r="X29468" t="s">
        <v>37</v>
      </c>
      <c r="Y29468" t="s">
        <v>37</v>
      </c>
      <c r="Z29468" t="s">
        <v>37</v>
      </c>
    </row>
    <row r="29469" spans="1:26">
      <c r="A29469">
        <v>1009069</v>
      </c>
      <c r="B29469" t="s">
        <v>69328</v>
      </c>
      <c r="C29469" t="s">
        <v>64512</v>
      </c>
      <c r="E29469" t="s">
        <v>64467</v>
      </c>
      <c r="F29469" t="s">
        <v>64499</v>
      </c>
      <c r="G29469" t="s">
        <v>4557</v>
      </c>
      <c r="H29469" t="s">
        <v>37</v>
      </c>
      <c r="I29469" t="s">
        <v>37</v>
      </c>
      <c r="J29469" t="s">
        <v>37</v>
      </c>
      <c r="K29469" t="s">
        <v>37</v>
      </c>
      <c r="L29469" t="s">
        <v>37</v>
      </c>
      <c r="M29469" t="s">
        <v>37</v>
      </c>
      <c r="N29469" t="s">
        <v>37</v>
      </c>
      <c r="O29469" t="s">
        <v>37</v>
      </c>
      <c r="P29469" t="s">
        <v>37</v>
      </c>
      <c r="Q29469" t="s">
        <v>37</v>
      </c>
      <c r="R29469" t="s">
        <v>37</v>
      </c>
      <c r="S29469" t="s">
        <v>37</v>
      </c>
      <c r="T29469" t="s">
        <v>37</v>
      </c>
      <c r="U29469" t="s">
        <v>37</v>
      </c>
      <c r="V29469" t="s">
        <v>37</v>
      </c>
      <c r="W29469" t="s">
        <v>37</v>
      </c>
      <c r="X29469" t="s">
        <v>37</v>
      </c>
      <c r="Y29469" t="s">
        <v>37</v>
      </c>
      <c r="Z29469" t="s">
        <v>37</v>
      </c>
    </row>
    <row r="29470" spans="1:26">
      <c r="A29470">
        <v>134401</v>
      </c>
      <c r="B29470" t="s">
        <v>69329</v>
      </c>
      <c r="C29470" t="s">
        <v>68112</v>
      </c>
      <c r="D29470" t="s">
        <v>37794</v>
      </c>
      <c r="E29470" t="s">
        <v>64467</v>
      </c>
      <c r="F29470" t="s">
        <v>64499</v>
      </c>
      <c r="G29470" t="s">
        <v>36</v>
      </c>
      <c r="H29470" t="s">
        <v>37</v>
      </c>
      <c r="I29470" t="s">
        <v>37</v>
      </c>
      <c r="J29470" t="s">
        <v>37</v>
      </c>
      <c r="K29470" t="s">
        <v>37</v>
      </c>
      <c r="L29470" t="s">
        <v>37</v>
      </c>
      <c r="M29470" t="s">
        <v>37</v>
      </c>
      <c r="N29470" t="s">
        <v>37</v>
      </c>
      <c r="O29470" t="s">
        <v>37</v>
      </c>
      <c r="P29470" t="s">
        <v>37</v>
      </c>
      <c r="Q29470" t="s">
        <v>37</v>
      </c>
      <c r="R29470" t="s">
        <v>37</v>
      </c>
      <c r="S29470" t="s">
        <v>37</v>
      </c>
      <c r="T29470" t="s">
        <v>37</v>
      </c>
      <c r="U29470" t="s">
        <v>37</v>
      </c>
      <c r="V29470" t="s">
        <v>37</v>
      </c>
      <c r="W29470" t="s">
        <v>37</v>
      </c>
      <c r="X29470" t="s">
        <v>37</v>
      </c>
      <c r="Y29470" t="s">
        <v>37</v>
      </c>
      <c r="Z29470" t="s">
        <v>37</v>
      </c>
    </row>
    <row r="29471" spans="1:26">
      <c r="A29471">
        <v>134400</v>
      </c>
      <c r="B29471" t="s">
        <v>69330</v>
      </c>
      <c r="C29471" t="s">
        <v>64509</v>
      </c>
      <c r="D29471" t="s">
        <v>37614</v>
      </c>
      <c r="E29471" t="s">
        <v>64467</v>
      </c>
      <c r="F29471" t="s">
        <v>64499</v>
      </c>
      <c r="G29471" t="s">
        <v>36</v>
      </c>
      <c r="H29471" t="s">
        <v>37</v>
      </c>
      <c r="I29471" t="s">
        <v>37</v>
      </c>
      <c r="J29471" t="s">
        <v>37</v>
      </c>
      <c r="K29471" t="s">
        <v>37</v>
      </c>
      <c r="L29471" t="s">
        <v>37</v>
      </c>
      <c r="M29471" t="s">
        <v>37</v>
      </c>
      <c r="N29471" t="s">
        <v>37</v>
      </c>
      <c r="O29471" t="s">
        <v>37</v>
      </c>
      <c r="P29471" t="s">
        <v>37</v>
      </c>
      <c r="Q29471" t="s">
        <v>37</v>
      </c>
      <c r="R29471" t="s">
        <v>37</v>
      </c>
      <c r="S29471" t="s">
        <v>37</v>
      </c>
      <c r="T29471" t="s">
        <v>37</v>
      </c>
      <c r="U29471" t="s">
        <v>37</v>
      </c>
      <c r="V29471" t="s">
        <v>37</v>
      </c>
      <c r="W29471" t="s">
        <v>37</v>
      </c>
      <c r="X29471" t="s">
        <v>37</v>
      </c>
      <c r="Y29471" t="s">
        <v>37</v>
      </c>
      <c r="Z29471" t="s">
        <v>37</v>
      </c>
    </row>
    <row r="29472" spans="1:26">
      <c r="A29472">
        <v>789171</v>
      </c>
      <c r="B29472" t="s">
        <v>69331</v>
      </c>
      <c r="C29472" t="s">
        <v>64503</v>
      </c>
      <c r="E29472" t="s">
        <v>64467</v>
      </c>
      <c r="F29472" t="s">
        <v>64499</v>
      </c>
      <c r="G29472" t="s">
        <v>4557</v>
      </c>
      <c r="H29472" t="s">
        <v>37</v>
      </c>
      <c r="I29472" t="s">
        <v>37</v>
      </c>
      <c r="J29472" t="s">
        <v>37</v>
      </c>
      <c r="K29472" t="s">
        <v>37</v>
      </c>
      <c r="L29472" t="s">
        <v>37</v>
      </c>
      <c r="M29472" t="s">
        <v>37</v>
      </c>
      <c r="N29472" t="s">
        <v>37</v>
      </c>
      <c r="O29472" t="s">
        <v>37</v>
      </c>
      <c r="P29472" t="s">
        <v>37</v>
      </c>
      <c r="Q29472" t="s">
        <v>37</v>
      </c>
      <c r="R29472" t="s">
        <v>37</v>
      </c>
      <c r="S29472" t="s">
        <v>37</v>
      </c>
      <c r="T29472" t="s">
        <v>37</v>
      </c>
      <c r="U29472" t="s">
        <v>37</v>
      </c>
      <c r="V29472" t="s">
        <v>37</v>
      </c>
      <c r="W29472" t="s">
        <v>37</v>
      </c>
      <c r="X29472" t="s">
        <v>37</v>
      </c>
      <c r="Y29472" t="s">
        <v>37</v>
      </c>
      <c r="Z29472" t="s">
        <v>37</v>
      </c>
    </row>
    <row r="29473" spans="1:26">
      <c r="A29473">
        <v>97656</v>
      </c>
      <c r="B29473" t="s">
        <v>69332</v>
      </c>
      <c r="C29473" t="s">
        <v>64513</v>
      </c>
      <c r="D29473" t="s">
        <v>64514</v>
      </c>
      <c r="E29473" t="s">
        <v>64467</v>
      </c>
      <c r="F29473" t="s">
        <v>64499</v>
      </c>
      <c r="G29473" t="s">
        <v>36</v>
      </c>
      <c r="H29473" t="s">
        <v>37</v>
      </c>
      <c r="I29473" t="s">
        <v>37</v>
      </c>
      <c r="J29473" t="s">
        <v>37</v>
      </c>
      <c r="K29473" t="s">
        <v>37</v>
      </c>
      <c r="L29473" t="s">
        <v>37</v>
      </c>
      <c r="M29473" t="s">
        <v>37</v>
      </c>
      <c r="N29473" t="s">
        <v>37</v>
      </c>
      <c r="O29473" t="s">
        <v>37</v>
      </c>
      <c r="P29473" t="s">
        <v>37</v>
      </c>
      <c r="Q29473" t="s">
        <v>37</v>
      </c>
      <c r="R29473" t="s">
        <v>37</v>
      </c>
      <c r="S29473" t="s">
        <v>37</v>
      </c>
      <c r="T29473" t="s">
        <v>37</v>
      </c>
      <c r="U29473" t="s">
        <v>37</v>
      </c>
      <c r="V29473" t="s">
        <v>37</v>
      </c>
      <c r="W29473" t="s">
        <v>37</v>
      </c>
      <c r="X29473" t="s">
        <v>37</v>
      </c>
      <c r="Y29473" t="s">
        <v>37</v>
      </c>
      <c r="Z29473" t="s">
        <v>37</v>
      </c>
    </row>
    <row r="29474" spans="1:26">
      <c r="A29474">
        <v>613148</v>
      </c>
      <c r="B29474" t="s">
        <v>69333</v>
      </c>
      <c r="C29474" t="s">
        <v>68113</v>
      </c>
      <c r="D29474" t="s">
        <v>37828</v>
      </c>
      <c r="E29474" t="s">
        <v>64467</v>
      </c>
      <c r="F29474" t="s">
        <v>64499</v>
      </c>
      <c r="G29474" t="s">
        <v>36</v>
      </c>
      <c r="H29474" t="s">
        <v>37</v>
      </c>
      <c r="I29474" t="s">
        <v>37</v>
      </c>
      <c r="J29474" t="s">
        <v>37</v>
      </c>
      <c r="K29474" t="s">
        <v>37</v>
      </c>
      <c r="L29474" t="s">
        <v>37</v>
      </c>
      <c r="M29474" t="s">
        <v>37</v>
      </c>
      <c r="N29474" t="s">
        <v>37</v>
      </c>
      <c r="O29474" t="s">
        <v>37</v>
      </c>
      <c r="P29474" t="s">
        <v>37</v>
      </c>
      <c r="Q29474" t="s">
        <v>37</v>
      </c>
      <c r="R29474" t="s">
        <v>37</v>
      </c>
      <c r="S29474" t="s">
        <v>37</v>
      </c>
      <c r="T29474" t="s">
        <v>37</v>
      </c>
      <c r="U29474" t="s">
        <v>37</v>
      </c>
      <c r="V29474" t="s">
        <v>37</v>
      </c>
      <c r="W29474" t="s">
        <v>37</v>
      </c>
      <c r="X29474" t="s">
        <v>37</v>
      </c>
      <c r="Y29474" t="s">
        <v>37</v>
      </c>
      <c r="Z29474" t="s">
        <v>37</v>
      </c>
    </row>
    <row r="29475" spans="1:26">
      <c r="A29475">
        <v>1009567</v>
      </c>
      <c r="B29475" t="s">
        <v>69334</v>
      </c>
      <c r="C29475" t="s">
        <v>64530</v>
      </c>
      <c r="D29475" t="s">
        <v>64531</v>
      </c>
      <c r="E29475" t="s">
        <v>64467</v>
      </c>
      <c r="F29475" t="s">
        <v>64499</v>
      </c>
      <c r="G29475" t="s">
        <v>5224</v>
      </c>
      <c r="H29475" t="s">
        <v>37</v>
      </c>
      <c r="I29475" t="s">
        <v>37</v>
      </c>
      <c r="J29475" t="s">
        <v>37</v>
      </c>
      <c r="K29475" t="s">
        <v>37</v>
      </c>
      <c r="L29475" t="s">
        <v>37</v>
      </c>
      <c r="M29475" t="s">
        <v>37</v>
      </c>
      <c r="N29475" t="s">
        <v>37</v>
      </c>
      <c r="O29475" t="s">
        <v>37</v>
      </c>
      <c r="P29475" t="s">
        <v>37</v>
      </c>
      <c r="Q29475" t="s">
        <v>37</v>
      </c>
      <c r="R29475" t="s">
        <v>37</v>
      </c>
      <c r="S29475" t="s">
        <v>37</v>
      </c>
      <c r="T29475" t="s">
        <v>37</v>
      </c>
      <c r="U29475" t="s">
        <v>37</v>
      </c>
      <c r="V29475" t="s">
        <v>37</v>
      </c>
      <c r="W29475" t="s">
        <v>37</v>
      </c>
      <c r="X29475" t="s">
        <v>37</v>
      </c>
      <c r="Y29475" t="s">
        <v>37</v>
      </c>
      <c r="Z29475" t="s">
        <v>37</v>
      </c>
    </row>
    <row r="29476" spans="1:26">
      <c r="A29476">
        <v>97661</v>
      </c>
      <c r="B29476" t="s">
        <v>69335</v>
      </c>
      <c r="C29476" t="s">
        <v>64504</v>
      </c>
      <c r="D29476" t="s">
        <v>37581</v>
      </c>
      <c r="E29476" t="s">
        <v>64467</v>
      </c>
      <c r="F29476" t="s">
        <v>64499</v>
      </c>
      <c r="G29476" t="s">
        <v>36</v>
      </c>
      <c r="H29476" t="s">
        <v>37</v>
      </c>
      <c r="I29476" t="s">
        <v>37</v>
      </c>
      <c r="J29476" t="s">
        <v>37</v>
      </c>
      <c r="K29476" t="s">
        <v>37</v>
      </c>
      <c r="L29476" t="s">
        <v>37</v>
      </c>
      <c r="M29476" t="s">
        <v>37</v>
      </c>
      <c r="N29476" t="s">
        <v>37</v>
      </c>
      <c r="O29476" t="s">
        <v>37</v>
      </c>
      <c r="P29476" t="s">
        <v>37</v>
      </c>
      <c r="Q29476" t="s">
        <v>37</v>
      </c>
      <c r="R29476" t="s">
        <v>37</v>
      </c>
      <c r="S29476" t="s">
        <v>37</v>
      </c>
      <c r="T29476" t="s">
        <v>37</v>
      </c>
      <c r="U29476" t="s">
        <v>37</v>
      </c>
      <c r="V29476" t="s">
        <v>37</v>
      </c>
      <c r="W29476" t="s">
        <v>37</v>
      </c>
      <c r="X29476" t="s">
        <v>37</v>
      </c>
      <c r="Y29476" t="s">
        <v>37</v>
      </c>
      <c r="Z29476" t="s">
        <v>37</v>
      </c>
    </row>
    <row r="29477" spans="1:26">
      <c r="A29477">
        <v>1009081</v>
      </c>
      <c r="B29477" t="s">
        <v>69336</v>
      </c>
      <c r="C29477" t="s">
        <v>64515</v>
      </c>
      <c r="D29477" t="s">
        <v>37642</v>
      </c>
      <c r="E29477" t="s">
        <v>64467</v>
      </c>
      <c r="F29477" t="s">
        <v>64499</v>
      </c>
      <c r="G29477" t="s">
        <v>4538</v>
      </c>
      <c r="H29477" t="s">
        <v>37</v>
      </c>
      <c r="I29477" t="s">
        <v>37</v>
      </c>
      <c r="J29477" t="s">
        <v>37</v>
      </c>
      <c r="K29477" t="s">
        <v>37</v>
      </c>
      <c r="L29477" t="s">
        <v>37</v>
      </c>
      <c r="M29477" t="s">
        <v>37</v>
      </c>
      <c r="N29477" t="s">
        <v>37</v>
      </c>
      <c r="O29477" t="s">
        <v>37</v>
      </c>
      <c r="P29477" t="s">
        <v>37</v>
      </c>
      <c r="Q29477" t="s">
        <v>37</v>
      </c>
      <c r="R29477" t="s">
        <v>37</v>
      </c>
      <c r="S29477" t="s">
        <v>37</v>
      </c>
      <c r="T29477" t="s">
        <v>37</v>
      </c>
      <c r="U29477" t="s">
        <v>37</v>
      </c>
      <c r="V29477" t="s">
        <v>37</v>
      </c>
      <c r="W29477" t="s">
        <v>37</v>
      </c>
      <c r="X29477" t="s">
        <v>37</v>
      </c>
      <c r="Y29477" t="s">
        <v>37</v>
      </c>
      <c r="Z29477" t="s">
        <v>37</v>
      </c>
    </row>
    <row r="29478" spans="1:26">
      <c r="A29478">
        <v>1009082</v>
      </c>
      <c r="B29478" t="s">
        <v>69337</v>
      </c>
      <c r="C29478" t="s">
        <v>68114</v>
      </c>
      <c r="D29478" t="s">
        <v>68115</v>
      </c>
      <c r="E29478" t="s">
        <v>64467</v>
      </c>
      <c r="F29478" t="s">
        <v>64499</v>
      </c>
      <c r="G29478" t="s">
        <v>4538</v>
      </c>
      <c r="H29478" t="s">
        <v>37</v>
      </c>
      <c r="I29478" t="s">
        <v>37</v>
      </c>
      <c r="J29478" t="s">
        <v>37</v>
      </c>
      <c r="K29478" t="s">
        <v>37</v>
      </c>
      <c r="L29478" t="s">
        <v>37</v>
      </c>
      <c r="M29478" t="s">
        <v>37</v>
      </c>
      <c r="N29478" t="s">
        <v>37</v>
      </c>
      <c r="O29478" t="s">
        <v>37</v>
      </c>
      <c r="P29478" t="s">
        <v>37</v>
      </c>
      <c r="Q29478" t="s">
        <v>37</v>
      </c>
      <c r="R29478" t="s">
        <v>37</v>
      </c>
      <c r="S29478" t="s">
        <v>37</v>
      </c>
      <c r="T29478" t="s">
        <v>37</v>
      </c>
      <c r="U29478" t="s">
        <v>37</v>
      </c>
      <c r="V29478" t="s">
        <v>37</v>
      </c>
      <c r="W29478" t="s">
        <v>37</v>
      </c>
      <c r="X29478" t="s">
        <v>37</v>
      </c>
      <c r="Y29478" t="s">
        <v>37</v>
      </c>
      <c r="Z29478" t="s">
        <v>37</v>
      </c>
    </row>
    <row r="29479" spans="1:26">
      <c r="A29479">
        <v>97695</v>
      </c>
      <c r="B29479" t="s">
        <v>69338</v>
      </c>
      <c r="C29479" t="s">
        <v>64534</v>
      </c>
      <c r="D29479" t="s">
        <v>64535</v>
      </c>
      <c r="E29479" t="s">
        <v>64467</v>
      </c>
      <c r="F29479" t="s">
        <v>64499</v>
      </c>
      <c r="G29479" t="s">
        <v>36</v>
      </c>
      <c r="H29479" t="s">
        <v>37</v>
      </c>
      <c r="I29479" t="s">
        <v>37</v>
      </c>
      <c r="J29479" t="s">
        <v>37</v>
      </c>
      <c r="K29479" t="s">
        <v>37</v>
      </c>
      <c r="L29479" t="s">
        <v>37</v>
      </c>
      <c r="M29479" t="s">
        <v>37</v>
      </c>
      <c r="N29479" t="s">
        <v>37</v>
      </c>
      <c r="O29479" t="s">
        <v>37</v>
      </c>
      <c r="P29479" t="s">
        <v>37</v>
      </c>
      <c r="Q29479" t="s">
        <v>37</v>
      </c>
      <c r="R29479" t="s">
        <v>37</v>
      </c>
      <c r="S29479" t="s">
        <v>37</v>
      </c>
      <c r="T29479" t="s">
        <v>37</v>
      </c>
      <c r="U29479" t="s">
        <v>37</v>
      </c>
      <c r="V29479" t="s">
        <v>37</v>
      </c>
      <c r="W29479" t="s">
        <v>37</v>
      </c>
      <c r="X29479" t="s">
        <v>37</v>
      </c>
      <c r="Y29479" t="s">
        <v>37</v>
      </c>
      <c r="Z29479" t="s">
        <v>37</v>
      </c>
    </row>
    <row r="29480" spans="1:26">
      <c r="A29480">
        <v>97699</v>
      </c>
      <c r="B29480" t="s">
        <v>69339</v>
      </c>
      <c r="C29480" t="s">
        <v>64517</v>
      </c>
      <c r="D29480" t="s">
        <v>37657</v>
      </c>
      <c r="E29480" t="s">
        <v>64467</v>
      </c>
      <c r="F29480" t="s">
        <v>64499</v>
      </c>
      <c r="G29480" t="s">
        <v>36</v>
      </c>
      <c r="H29480" t="s">
        <v>37</v>
      </c>
      <c r="I29480" t="s">
        <v>37</v>
      </c>
      <c r="J29480" t="s">
        <v>37</v>
      </c>
      <c r="K29480" t="s">
        <v>37</v>
      </c>
      <c r="L29480" t="s">
        <v>37</v>
      </c>
      <c r="M29480" t="s">
        <v>37</v>
      </c>
      <c r="N29480" t="s">
        <v>37</v>
      </c>
      <c r="O29480" t="s">
        <v>37</v>
      </c>
      <c r="P29480" t="s">
        <v>37</v>
      </c>
      <c r="Q29480" t="s">
        <v>37</v>
      </c>
      <c r="R29480" t="s">
        <v>37</v>
      </c>
      <c r="S29480" t="s">
        <v>37</v>
      </c>
      <c r="T29480" t="s">
        <v>37</v>
      </c>
      <c r="U29480" t="s">
        <v>37</v>
      </c>
      <c r="V29480" t="s">
        <v>37</v>
      </c>
      <c r="W29480" t="s">
        <v>37</v>
      </c>
      <c r="X29480" t="s">
        <v>37</v>
      </c>
      <c r="Y29480" t="s">
        <v>37</v>
      </c>
      <c r="Z29480" t="s">
        <v>37</v>
      </c>
    </row>
    <row r="29481" spans="1:26">
      <c r="A29481">
        <v>97703</v>
      </c>
      <c r="B29481" t="s">
        <v>37862</v>
      </c>
      <c r="C29481" t="s">
        <v>68116</v>
      </c>
      <c r="D29481" t="s">
        <v>68117</v>
      </c>
      <c r="E29481" t="s">
        <v>64467</v>
      </c>
      <c r="F29481" t="s">
        <v>64499</v>
      </c>
      <c r="G29481" t="s">
        <v>4538</v>
      </c>
      <c r="H29481" t="s">
        <v>37</v>
      </c>
      <c r="I29481" t="s">
        <v>37</v>
      </c>
      <c r="J29481" t="s">
        <v>37</v>
      </c>
      <c r="K29481" t="s">
        <v>37</v>
      </c>
      <c r="L29481" t="s">
        <v>37</v>
      </c>
      <c r="M29481" t="s">
        <v>37</v>
      </c>
      <c r="N29481" t="s">
        <v>37</v>
      </c>
      <c r="O29481" t="s">
        <v>37</v>
      </c>
      <c r="P29481" t="s">
        <v>37</v>
      </c>
      <c r="Q29481" t="s">
        <v>37</v>
      </c>
      <c r="R29481" t="s">
        <v>37</v>
      </c>
      <c r="S29481" t="s">
        <v>37</v>
      </c>
      <c r="T29481" t="s">
        <v>37</v>
      </c>
      <c r="U29481" t="s">
        <v>37</v>
      </c>
      <c r="V29481" t="s">
        <v>37</v>
      </c>
      <c r="W29481" t="s">
        <v>37</v>
      </c>
      <c r="X29481" t="s">
        <v>37</v>
      </c>
      <c r="Y29481" t="s">
        <v>37</v>
      </c>
      <c r="Z29481" t="s">
        <v>37</v>
      </c>
    </row>
    <row r="29482" spans="1:26">
      <c r="A29482">
        <v>1028678</v>
      </c>
      <c r="B29482" t="s">
        <v>69340</v>
      </c>
      <c r="C29482" t="s">
        <v>68118</v>
      </c>
      <c r="E29482" t="s">
        <v>64467</v>
      </c>
      <c r="F29482" t="s">
        <v>64499</v>
      </c>
      <c r="G29482" t="s">
        <v>647</v>
      </c>
      <c r="H29482" t="s">
        <v>37</v>
      </c>
      <c r="I29482" t="s">
        <v>37</v>
      </c>
      <c r="J29482" t="s">
        <v>37</v>
      </c>
      <c r="K29482" t="s">
        <v>37</v>
      </c>
      <c r="L29482" t="s">
        <v>37</v>
      </c>
      <c r="M29482" t="s">
        <v>37</v>
      </c>
      <c r="N29482" t="s">
        <v>37</v>
      </c>
      <c r="O29482" t="s">
        <v>37</v>
      </c>
      <c r="P29482" t="s">
        <v>37</v>
      </c>
      <c r="Q29482" t="s">
        <v>37</v>
      </c>
      <c r="R29482" t="s">
        <v>37</v>
      </c>
      <c r="S29482" t="s">
        <v>37</v>
      </c>
      <c r="T29482" t="s">
        <v>37</v>
      </c>
      <c r="U29482" t="s">
        <v>37</v>
      </c>
      <c r="V29482" t="s">
        <v>37</v>
      </c>
      <c r="W29482" t="s">
        <v>37</v>
      </c>
      <c r="X29482" t="s">
        <v>37</v>
      </c>
      <c r="Y29482" t="s">
        <v>37</v>
      </c>
      <c r="Z29482" t="s">
        <v>37</v>
      </c>
    </row>
    <row r="29483" spans="1:26">
      <c r="A29483">
        <v>771705</v>
      </c>
      <c r="B29483" t="s">
        <v>69341</v>
      </c>
      <c r="C29483" t="s">
        <v>68119</v>
      </c>
      <c r="E29483" t="s">
        <v>64542</v>
      </c>
      <c r="G29483" t="s">
        <v>4538</v>
      </c>
      <c r="H29483" t="s">
        <v>37</v>
      </c>
      <c r="I29483" t="s">
        <v>37</v>
      </c>
      <c r="J29483" t="s">
        <v>37</v>
      </c>
      <c r="K29483" t="s">
        <v>37</v>
      </c>
      <c r="L29483" t="s">
        <v>37</v>
      </c>
      <c r="M29483" t="s">
        <v>37</v>
      </c>
      <c r="N29483" t="s">
        <v>37</v>
      </c>
      <c r="O29483" t="s">
        <v>37</v>
      </c>
      <c r="P29483" t="s">
        <v>37</v>
      </c>
      <c r="Q29483" t="s">
        <v>37</v>
      </c>
      <c r="R29483" t="s">
        <v>37</v>
      </c>
      <c r="S29483" t="s">
        <v>37</v>
      </c>
      <c r="T29483" t="s">
        <v>37</v>
      </c>
      <c r="U29483" t="s">
        <v>37</v>
      </c>
      <c r="V29483" t="s">
        <v>37</v>
      </c>
      <c r="W29483" t="s">
        <v>37</v>
      </c>
      <c r="X29483" t="s">
        <v>37</v>
      </c>
      <c r="Y29483" t="s">
        <v>37</v>
      </c>
      <c r="Z29483" t="s">
        <v>37</v>
      </c>
    </row>
    <row r="29484" spans="1:26">
      <c r="A29484">
        <v>1019587</v>
      </c>
      <c r="B29484" t="s">
        <v>69342</v>
      </c>
      <c r="C29484" t="s">
        <v>68120</v>
      </c>
      <c r="D29484" t="s">
        <v>68121</v>
      </c>
      <c r="E29484" t="s">
        <v>64542</v>
      </c>
      <c r="G29484" t="s">
        <v>4557</v>
      </c>
      <c r="H29484" t="s">
        <v>37</v>
      </c>
      <c r="I29484" t="s">
        <v>37</v>
      </c>
      <c r="J29484" t="s">
        <v>37</v>
      </c>
      <c r="K29484" t="s">
        <v>37</v>
      </c>
      <c r="L29484" t="s">
        <v>37</v>
      </c>
      <c r="M29484" t="s">
        <v>37</v>
      </c>
      <c r="N29484" t="s">
        <v>37</v>
      </c>
      <c r="O29484" t="s">
        <v>37</v>
      </c>
      <c r="P29484" t="s">
        <v>37</v>
      </c>
      <c r="Q29484" t="s">
        <v>37</v>
      </c>
      <c r="R29484" t="s">
        <v>37</v>
      </c>
      <c r="S29484" t="s">
        <v>37</v>
      </c>
      <c r="T29484" t="s">
        <v>37</v>
      </c>
      <c r="U29484" t="s">
        <v>37</v>
      </c>
      <c r="V29484" t="s">
        <v>37</v>
      </c>
      <c r="W29484" t="s">
        <v>37</v>
      </c>
      <c r="X29484" t="s">
        <v>37</v>
      </c>
      <c r="Y29484" t="s">
        <v>37</v>
      </c>
      <c r="Z29484" t="s">
        <v>37</v>
      </c>
    </row>
    <row r="29485" spans="1:26">
      <c r="A29485">
        <v>136755</v>
      </c>
      <c r="B29485" t="s">
        <v>69343</v>
      </c>
      <c r="C29485" t="s">
        <v>68122</v>
      </c>
      <c r="D29485" t="s">
        <v>64556</v>
      </c>
      <c r="E29485" t="s">
        <v>64542</v>
      </c>
      <c r="G29485" t="s">
        <v>3975</v>
      </c>
      <c r="H29485" t="s">
        <v>37</v>
      </c>
      <c r="I29485" t="s">
        <v>37</v>
      </c>
      <c r="J29485" t="s">
        <v>37</v>
      </c>
      <c r="K29485" t="s">
        <v>37</v>
      </c>
      <c r="L29485" t="s">
        <v>37</v>
      </c>
      <c r="M29485" t="s">
        <v>37</v>
      </c>
      <c r="N29485" t="s">
        <v>37</v>
      </c>
      <c r="O29485" t="s">
        <v>37</v>
      </c>
      <c r="P29485" t="s">
        <v>37</v>
      </c>
      <c r="Q29485" t="s">
        <v>37</v>
      </c>
      <c r="R29485" t="s">
        <v>37</v>
      </c>
      <c r="S29485" t="s">
        <v>37</v>
      </c>
      <c r="T29485" t="s">
        <v>37</v>
      </c>
      <c r="U29485" t="s">
        <v>37</v>
      </c>
      <c r="V29485" t="s">
        <v>37</v>
      </c>
      <c r="W29485" t="s">
        <v>37</v>
      </c>
      <c r="X29485" t="s">
        <v>37</v>
      </c>
      <c r="Y29485" t="s">
        <v>37</v>
      </c>
      <c r="Z29485" t="s">
        <v>37</v>
      </c>
    </row>
    <row r="29486" spans="1:26">
      <c r="A29486">
        <v>136759</v>
      </c>
      <c r="B29486" t="s">
        <v>37994</v>
      </c>
      <c r="C29486" t="s">
        <v>64558</v>
      </c>
      <c r="D29486" t="s">
        <v>37993</v>
      </c>
      <c r="E29486" t="s">
        <v>64542</v>
      </c>
      <c r="G29486" t="s">
        <v>36</v>
      </c>
      <c r="H29486" t="s">
        <v>37</v>
      </c>
      <c r="I29486" t="s">
        <v>37</v>
      </c>
      <c r="J29486" t="s">
        <v>37</v>
      </c>
      <c r="K29486" t="s">
        <v>37</v>
      </c>
      <c r="L29486" t="s">
        <v>37</v>
      </c>
      <c r="M29486" t="s">
        <v>37</v>
      </c>
      <c r="N29486" t="s">
        <v>37</v>
      </c>
      <c r="O29486" t="s">
        <v>37</v>
      </c>
      <c r="P29486" t="s">
        <v>37</v>
      </c>
      <c r="Q29486" t="s">
        <v>37</v>
      </c>
      <c r="R29486" t="s">
        <v>37</v>
      </c>
      <c r="S29486" t="s">
        <v>37</v>
      </c>
      <c r="T29486" t="s">
        <v>37</v>
      </c>
      <c r="U29486" t="s">
        <v>37</v>
      </c>
      <c r="V29486" t="s">
        <v>37</v>
      </c>
      <c r="W29486" t="s">
        <v>37</v>
      </c>
      <c r="X29486" t="s">
        <v>37</v>
      </c>
      <c r="Y29486" t="s">
        <v>37</v>
      </c>
      <c r="Z29486" t="s">
        <v>37</v>
      </c>
    </row>
    <row r="29487" spans="1:26">
      <c r="A29487">
        <v>136761</v>
      </c>
      <c r="B29487" t="s">
        <v>69344</v>
      </c>
      <c r="C29487" t="s">
        <v>64559</v>
      </c>
      <c r="D29487" t="s">
        <v>64560</v>
      </c>
      <c r="E29487" t="s">
        <v>64542</v>
      </c>
      <c r="G29487" t="s">
        <v>36</v>
      </c>
      <c r="H29487" t="s">
        <v>37</v>
      </c>
      <c r="I29487" t="s">
        <v>37</v>
      </c>
      <c r="J29487" t="s">
        <v>37</v>
      </c>
      <c r="K29487" t="s">
        <v>37</v>
      </c>
      <c r="L29487" t="s">
        <v>37</v>
      </c>
      <c r="M29487" t="s">
        <v>37</v>
      </c>
      <c r="N29487" t="s">
        <v>37</v>
      </c>
      <c r="O29487" t="s">
        <v>37</v>
      </c>
      <c r="P29487" t="s">
        <v>37</v>
      </c>
      <c r="Q29487" t="s">
        <v>37</v>
      </c>
      <c r="R29487" t="s">
        <v>37</v>
      </c>
      <c r="S29487" t="s">
        <v>37</v>
      </c>
      <c r="T29487" t="s">
        <v>37</v>
      </c>
      <c r="U29487" t="s">
        <v>37</v>
      </c>
      <c r="V29487" t="s">
        <v>37</v>
      </c>
      <c r="W29487" t="s">
        <v>37</v>
      </c>
      <c r="X29487" t="s">
        <v>37</v>
      </c>
      <c r="Y29487" t="s">
        <v>37</v>
      </c>
      <c r="Z29487" t="s">
        <v>37</v>
      </c>
    </row>
    <row r="29488" spans="1:26">
      <c r="A29488">
        <v>106291</v>
      </c>
      <c r="B29488" t="s">
        <v>69345</v>
      </c>
      <c r="C29488" t="s">
        <v>64573</v>
      </c>
      <c r="D29488" t="s">
        <v>64574</v>
      </c>
      <c r="E29488" t="s">
        <v>64564</v>
      </c>
      <c r="F29488" t="s">
        <v>64568</v>
      </c>
      <c r="G29488" t="s">
        <v>36</v>
      </c>
      <c r="H29488" t="s">
        <v>37</v>
      </c>
      <c r="I29488" t="s">
        <v>37</v>
      </c>
      <c r="J29488" t="s">
        <v>37</v>
      </c>
      <c r="K29488" t="s">
        <v>37</v>
      </c>
      <c r="L29488" t="s">
        <v>37</v>
      </c>
      <c r="M29488" t="s">
        <v>37</v>
      </c>
      <c r="N29488" t="s">
        <v>37</v>
      </c>
      <c r="O29488" t="s">
        <v>37</v>
      </c>
      <c r="P29488" t="s">
        <v>37</v>
      </c>
      <c r="Q29488" t="s">
        <v>37</v>
      </c>
      <c r="R29488" t="s">
        <v>37</v>
      </c>
      <c r="S29488" t="s">
        <v>37</v>
      </c>
      <c r="T29488" t="s">
        <v>37</v>
      </c>
      <c r="U29488" t="s">
        <v>37</v>
      </c>
      <c r="V29488" t="s">
        <v>37</v>
      </c>
      <c r="W29488" t="s">
        <v>37</v>
      </c>
      <c r="X29488" t="s">
        <v>37</v>
      </c>
      <c r="Y29488" t="s">
        <v>37</v>
      </c>
      <c r="Z29488" t="s">
        <v>37</v>
      </c>
    </row>
    <row r="29489" spans="1:26">
      <c r="A29489">
        <v>106315</v>
      </c>
      <c r="B29489" t="s">
        <v>69346</v>
      </c>
      <c r="C29489" t="s">
        <v>68123</v>
      </c>
      <c r="D29489" t="s">
        <v>68124</v>
      </c>
      <c r="E29489" t="s">
        <v>64564</v>
      </c>
      <c r="F29489" t="s">
        <v>64568</v>
      </c>
      <c r="G29489" t="s">
        <v>36</v>
      </c>
      <c r="H29489" t="s">
        <v>37</v>
      </c>
      <c r="I29489" t="s">
        <v>37</v>
      </c>
      <c r="J29489" t="s">
        <v>37</v>
      </c>
      <c r="K29489" t="s">
        <v>37</v>
      </c>
      <c r="L29489" t="s">
        <v>37</v>
      </c>
      <c r="M29489" t="s">
        <v>37</v>
      </c>
      <c r="N29489" t="s">
        <v>37</v>
      </c>
      <c r="O29489" t="s">
        <v>37</v>
      </c>
      <c r="P29489" t="s">
        <v>37</v>
      </c>
      <c r="Q29489" t="s">
        <v>37</v>
      </c>
      <c r="R29489" t="s">
        <v>37</v>
      </c>
      <c r="S29489" t="s">
        <v>37</v>
      </c>
      <c r="T29489" t="s">
        <v>37</v>
      </c>
      <c r="U29489" t="s">
        <v>37</v>
      </c>
      <c r="V29489" t="s">
        <v>37</v>
      </c>
      <c r="W29489" t="s">
        <v>37</v>
      </c>
      <c r="X29489" t="s">
        <v>37</v>
      </c>
      <c r="Y29489" t="s">
        <v>37</v>
      </c>
      <c r="Z29489" t="s">
        <v>37</v>
      </c>
    </row>
    <row r="29490" spans="1:26">
      <c r="A29490">
        <v>1014919</v>
      </c>
      <c r="B29490" t="s">
        <v>69347</v>
      </c>
      <c r="C29490" t="s">
        <v>68125</v>
      </c>
      <c r="D29490" t="s">
        <v>38070</v>
      </c>
      <c r="E29490" t="s">
        <v>64564</v>
      </c>
      <c r="F29490" t="s">
        <v>64568</v>
      </c>
      <c r="G29490" t="s">
        <v>36</v>
      </c>
      <c r="H29490" t="s">
        <v>37</v>
      </c>
      <c r="I29490" t="s">
        <v>37</v>
      </c>
      <c r="J29490" t="s">
        <v>37</v>
      </c>
      <c r="K29490" t="s">
        <v>37</v>
      </c>
      <c r="L29490" t="s">
        <v>37</v>
      </c>
      <c r="M29490" t="s">
        <v>37</v>
      </c>
      <c r="N29490" t="s">
        <v>37</v>
      </c>
      <c r="O29490" t="s">
        <v>37</v>
      </c>
      <c r="P29490" t="s">
        <v>37</v>
      </c>
      <c r="Q29490" t="s">
        <v>37</v>
      </c>
      <c r="R29490" t="s">
        <v>37</v>
      </c>
      <c r="S29490" t="s">
        <v>37</v>
      </c>
      <c r="T29490" t="s">
        <v>37</v>
      </c>
      <c r="U29490" t="s">
        <v>37</v>
      </c>
      <c r="V29490" t="s">
        <v>37</v>
      </c>
      <c r="W29490" t="s">
        <v>37</v>
      </c>
      <c r="X29490" t="s">
        <v>37</v>
      </c>
      <c r="Y29490" t="s">
        <v>37</v>
      </c>
      <c r="Z29490" t="s">
        <v>37</v>
      </c>
    </row>
    <row r="29491" spans="1:26">
      <c r="A29491">
        <v>611066</v>
      </c>
      <c r="B29491" t="s">
        <v>69348</v>
      </c>
      <c r="C29491" t="s">
        <v>68126</v>
      </c>
      <c r="D29491" t="s">
        <v>68127</v>
      </c>
      <c r="E29491" t="s">
        <v>64564</v>
      </c>
      <c r="F29491" t="s">
        <v>64568</v>
      </c>
      <c r="G29491" t="s">
        <v>188</v>
      </c>
      <c r="H29491" t="s">
        <v>37</v>
      </c>
      <c r="I29491" t="s">
        <v>37</v>
      </c>
      <c r="J29491" t="s">
        <v>37</v>
      </c>
      <c r="K29491" t="s">
        <v>37</v>
      </c>
      <c r="L29491" t="s">
        <v>37</v>
      </c>
      <c r="M29491" t="s">
        <v>37</v>
      </c>
      <c r="N29491" t="s">
        <v>37</v>
      </c>
      <c r="O29491" t="s">
        <v>37</v>
      </c>
      <c r="P29491" t="s">
        <v>37</v>
      </c>
      <c r="Q29491" t="s">
        <v>37</v>
      </c>
      <c r="R29491" t="s">
        <v>37</v>
      </c>
      <c r="S29491" t="s">
        <v>37</v>
      </c>
      <c r="T29491" t="s">
        <v>37</v>
      </c>
      <c r="U29491" t="s">
        <v>37</v>
      </c>
      <c r="V29491" t="s">
        <v>37</v>
      </c>
      <c r="W29491" t="s">
        <v>37</v>
      </c>
      <c r="X29491" t="s">
        <v>37</v>
      </c>
      <c r="Y29491" t="s">
        <v>37</v>
      </c>
      <c r="Z29491" t="s">
        <v>37</v>
      </c>
    </row>
    <row r="29492" spans="1:26">
      <c r="A29492">
        <v>987988</v>
      </c>
      <c r="B29492" t="s">
        <v>49436</v>
      </c>
      <c r="C29492" t="s">
        <v>68128</v>
      </c>
      <c r="D29492" t="s">
        <v>68129</v>
      </c>
      <c r="E29492" t="s">
        <v>64564</v>
      </c>
      <c r="F29492" t="s">
        <v>64568</v>
      </c>
      <c r="G29492" t="s">
        <v>36</v>
      </c>
      <c r="H29492" t="s">
        <v>37</v>
      </c>
      <c r="I29492" t="s">
        <v>37</v>
      </c>
      <c r="J29492" t="s">
        <v>37</v>
      </c>
      <c r="K29492" t="s">
        <v>37</v>
      </c>
      <c r="L29492" t="s">
        <v>37</v>
      </c>
      <c r="M29492" t="s">
        <v>37</v>
      </c>
      <c r="N29492" t="s">
        <v>37</v>
      </c>
      <c r="O29492" t="s">
        <v>37</v>
      </c>
      <c r="P29492" t="s">
        <v>37</v>
      </c>
      <c r="Q29492" t="s">
        <v>37</v>
      </c>
      <c r="R29492" t="s">
        <v>37</v>
      </c>
      <c r="S29492" t="s">
        <v>37</v>
      </c>
      <c r="T29492" t="s">
        <v>37</v>
      </c>
      <c r="U29492" t="s">
        <v>37</v>
      </c>
      <c r="V29492" t="s">
        <v>37</v>
      </c>
      <c r="W29492" t="s">
        <v>37</v>
      </c>
      <c r="X29492" t="s">
        <v>37</v>
      </c>
      <c r="Y29492" t="s">
        <v>37</v>
      </c>
      <c r="Z29492" t="s">
        <v>37</v>
      </c>
    </row>
    <row r="29493" spans="1:26">
      <c r="A29493">
        <v>106330</v>
      </c>
      <c r="B29493" t="s">
        <v>69349</v>
      </c>
      <c r="C29493" t="s">
        <v>64577</v>
      </c>
      <c r="D29493" t="s">
        <v>38095</v>
      </c>
      <c r="E29493" t="s">
        <v>64564</v>
      </c>
      <c r="F29493" t="s">
        <v>64568</v>
      </c>
      <c r="G29493" t="s">
        <v>36</v>
      </c>
      <c r="H29493" t="s">
        <v>37</v>
      </c>
      <c r="I29493" t="s">
        <v>37</v>
      </c>
      <c r="J29493" t="s">
        <v>37</v>
      </c>
      <c r="K29493" t="s">
        <v>37</v>
      </c>
      <c r="L29493" t="s">
        <v>37</v>
      </c>
      <c r="M29493" t="s">
        <v>37</v>
      </c>
      <c r="N29493" t="s">
        <v>37</v>
      </c>
      <c r="O29493" t="s">
        <v>37</v>
      </c>
      <c r="P29493" t="s">
        <v>37</v>
      </c>
      <c r="Q29493" t="s">
        <v>37</v>
      </c>
      <c r="R29493" t="s">
        <v>37</v>
      </c>
      <c r="S29493" t="s">
        <v>37</v>
      </c>
      <c r="T29493" t="s">
        <v>37</v>
      </c>
      <c r="U29493" t="s">
        <v>37</v>
      </c>
      <c r="V29493" t="s">
        <v>37</v>
      </c>
      <c r="W29493" t="s">
        <v>37</v>
      </c>
      <c r="X29493" t="s">
        <v>37</v>
      </c>
      <c r="Y29493" t="s">
        <v>37</v>
      </c>
      <c r="Z29493" t="s">
        <v>37</v>
      </c>
    </row>
    <row r="29494" spans="1:26">
      <c r="A29494">
        <v>1029024</v>
      </c>
      <c r="B29494" t="s">
        <v>38142</v>
      </c>
      <c r="C29494" t="s">
        <v>64582</v>
      </c>
      <c r="E29494" t="s">
        <v>64583</v>
      </c>
      <c r="F29494" t="s">
        <v>64584</v>
      </c>
      <c r="G29494" t="s">
        <v>647</v>
      </c>
      <c r="H29494" t="s">
        <v>37</v>
      </c>
      <c r="I29494" t="s">
        <v>37</v>
      </c>
      <c r="J29494" t="s">
        <v>37</v>
      </c>
      <c r="K29494" t="s">
        <v>37</v>
      </c>
      <c r="L29494" t="s">
        <v>37</v>
      </c>
      <c r="M29494" t="s">
        <v>37</v>
      </c>
      <c r="N29494" t="s">
        <v>37</v>
      </c>
      <c r="O29494" t="s">
        <v>37</v>
      </c>
      <c r="P29494" t="s">
        <v>37</v>
      </c>
      <c r="Q29494" t="s">
        <v>37</v>
      </c>
      <c r="R29494" t="s">
        <v>37</v>
      </c>
      <c r="S29494" t="s">
        <v>37</v>
      </c>
      <c r="T29494" t="s">
        <v>37</v>
      </c>
      <c r="U29494" t="s">
        <v>37</v>
      </c>
      <c r="V29494" t="s">
        <v>37</v>
      </c>
      <c r="W29494" t="s">
        <v>37</v>
      </c>
      <c r="X29494" t="s">
        <v>37</v>
      </c>
      <c r="Y29494" t="s">
        <v>37</v>
      </c>
      <c r="Z29494" t="s">
        <v>37</v>
      </c>
    </row>
    <row r="29495" spans="1:26">
      <c r="A29495">
        <v>734467</v>
      </c>
      <c r="B29495" t="s">
        <v>69350</v>
      </c>
      <c r="C29495" t="s">
        <v>68130</v>
      </c>
      <c r="E29495" t="s">
        <v>64583</v>
      </c>
      <c r="F29495" t="s">
        <v>64584</v>
      </c>
      <c r="G29495" t="s">
        <v>647</v>
      </c>
      <c r="H29495" t="s">
        <v>37</v>
      </c>
      <c r="I29495" t="s">
        <v>37</v>
      </c>
      <c r="J29495" t="s">
        <v>37</v>
      </c>
      <c r="K29495" t="s">
        <v>37</v>
      </c>
      <c r="L29495" t="s">
        <v>37</v>
      </c>
      <c r="M29495" t="s">
        <v>37</v>
      </c>
      <c r="N29495" t="s">
        <v>37</v>
      </c>
      <c r="O29495" t="s">
        <v>37</v>
      </c>
      <c r="P29495" t="s">
        <v>37</v>
      </c>
      <c r="Q29495" t="s">
        <v>37</v>
      </c>
      <c r="R29495" t="s">
        <v>37</v>
      </c>
      <c r="S29495" t="s">
        <v>37</v>
      </c>
      <c r="T29495" t="s">
        <v>37</v>
      </c>
      <c r="U29495" t="s">
        <v>37</v>
      </c>
      <c r="V29495" t="s">
        <v>37</v>
      </c>
      <c r="W29495" t="s">
        <v>37</v>
      </c>
      <c r="X29495" t="s">
        <v>37</v>
      </c>
      <c r="Y29495" t="s">
        <v>37</v>
      </c>
      <c r="Z29495" t="s">
        <v>37</v>
      </c>
    </row>
    <row r="29496" spans="1:26">
      <c r="A29496">
        <v>734470</v>
      </c>
      <c r="B29496" t="s">
        <v>69351</v>
      </c>
      <c r="C29496" t="s">
        <v>68131</v>
      </c>
      <c r="E29496" t="s">
        <v>64583</v>
      </c>
      <c r="F29496" t="s">
        <v>64584</v>
      </c>
      <c r="G29496" t="s">
        <v>647</v>
      </c>
      <c r="H29496" t="s">
        <v>37</v>
      </c>
      <c r="I29496" t="s">
        <v>37</v>
      </c>
      <c r="J29496" t="s">
        <v>37</v>
      </c>
      <c r="K29496" t="s">
        <v>37</v>
      </c>
      <c r="L29496" t="s">
        <v>37</v>
      </c>
      <c r="M29496" t="s">
        <v>37</v>
      </c>
      <c r="N29496" t="s">
        <v>37</v>
      </c>
      <c r="O29496" t="s">
        <v>37</v>
      </c>
      <c r="P29496" t="s">
        <v>37</v>
      </c>
      <c r="Q29496" t="s">
        <v>37</v>
      </c>
      <c r="R29496" t="s">
        <v>37</v>
      </c>
      <c r="S29496" t="s">
        <v>37</v>
      </c>
      <c r="T29496" t="s">
        <v>37</v>
      </c>
      <c r="U29496" t="s">
        <v>37</v>
      </c>
      <c r="V29496" t="s">
        <v>37</v>
      </c>
      <c r="W29496" t="s">
        <v>37</v>
      </c>
      <c r="X29496" t="s">
        <v>37</v>
      </c>
      <c r="Y29496" t="s">
        <v>37</v>
      </c>
      <c r="Z29496" t="s">
        <v>37</v>
      </c>
    </row>
    <row r="29497" spans="1:26">
      <c r="A29497">
        <v>779473</v>
      </c>
      <c r="B29497" t="s">
        <v>69352</v>
      </c>
      <c r="C29497" t="s">
        <v>68132</v>
      </c>
      <c r="E29497" t="s">
        <v>64583</v>
      </c>
      <c r="F29497" t="s">
        <v>64584</v>
      </c>
      <c r="G29497" t="s">
        <v>647</v>
      </c>
      <c r="H29497" t="s">
        <v>37</v>
      </c>
      <c r="I29497" t="s">
        <v>37</v>
      </c>
      <c r="J29497" t="s">
        <v>37</v>
      </c>
      <c r="K29497" t="s">
        <v>37</v>
      </c>
      <c r="L29497" t="s">
        <v>37</v>
      </c>
      <c r="M29497" t="s">
        <v>37</v>
      </c>
      <c r="N29497" t="s">
        <v>37</v>
      </c>
      <c r="O29497" t="s">
        <v>37</v>
      </c>
      <c r="P29497" t="s">
        <v>37</v>
      </c>
      <c r="Q29497" t="s">
        <v>37</v>
      </c>
      <c r="R29497" t="s">
        <v>37</v>
      </c>
      <c r="S29497" t="s">
        <v>37</v>
      </c>
      <c r="T29497" t="s">
        <v>37</v>
      </c>
      <c r="U29497" t="s">
        <v>37</v>
      </c>
      <c r="V29497" t="s">
        <v>37</v>
      </c>
      <c r="W29497" t="s">
        <v>37</v>
      </c>
      <c r="X29497" t="s">
        <v>37</v>
      </c>
      <c r="Y29497" t="s">
        <v>37</v>
      </c>
      <c r="Z29497" t="s">
        <v>37</v>
      </c>
    </row>
    <row r="29498" spans="1:26">
      <c r="A29498">
        <v>1007043</v>
      </c>
      <c r="B29498" t="s">
        <v>69353</v>
      </c>
      <c r="C29498" t="s">
        <v>68133</v>
      </c>
      <c r="E29498" t="s">
        <v>64583</v>
      </c>
      <c r="F29498" t="s">
        <v>64585</v>
      </c>
      <c r="G29498" t="s">
        <v>647</v>
      </c>
      <c r="H29498" t="s">
        <v>37</v>
      </c>
      <c r="I29498" t="s">
        <v>37</v>
      </c>
      <c r="J29498" t="s">
        <v>37</v>
      </c>
      <c r="K29498" t="s">
        <v>37</v>
      </c>
      <c r="L29498" t="s">
        <v>37</v>
      </c>
      <c r="M29498" t="s">
        <v>37</v>
      </c>
      <c r="N29498" t="s">
        <v>37</v>
      </c>
      <c r="O29498" t="s">
        <v>37</v>
      </c>
      <c r="P29498" t="s">
        <v>37</v>
      </c>
      <c r="Q29498" t="s">
        <v>37</v>
      </c>
      <c r="R29498" t="s">
        <v>37</v>
      </c>
      <c r="S29498" t="s">
        <v>37</v>
      </c>
      <c r="T29498" t="s">
        <v>37</v>
      </c>
      <c r="U29498" t="s">
        <v>37</v>
      </c>
      <c r="V29498" t="s">
        <v>37</v>
      </c>
      <c r="W29498" t="s">
        <v>37</v>
      </c>
      <c r="X29498" t="s">
        <v>37</v>
      </c>
      <c r="Y29498" t="s">
        <v>37</v>
      </c>
      <c r="Z29498" t="s">
        <v>37</v>
      </c>
    </row>
    <row r="29499" spans="1:26">
      <c r="A29499">
        <v>1008718</v>
      </c>
      <c r="B29499" t="s">
        <v>69354</v>
      </c>
      <c r="C29499" t="s">
        <v>64592</v>
      </c>
      <c r="E29499" t="s">
        <v>64588</v>
      </c>
      <c r="G29499" t="s">
        <v>647</v>
      </c>
      <c r="H29499" t="s">
        <v>37</v>
      </c>
      <c r="I29499" t="s">
        <v>37</v>
      </c>
      <c r="J29499" t="s">
        <v>37</v>
      </c>
      <c r="K29499" t="s">
        <v>37</v>
      </c>
      <c r="L29499" t="s">
        <v>37</v>
      </c>
      <c r="M29499" t="s">
        <v>37</v>
      </c>
      <c r="N29499" t="s">
        <v>37</v>
      </c>
      <c r="O29499" t="s">
        <v>37</v>
      </c>
      <c r="P29499" t="s">
        <v>37</v>
      </c>
      <c r="Q29499" t="s">
        <v>37</v>
      </c>
      <c r="R29499" t="s">
        <v>37</v>
      </c>
      <c r="S29499" t="s">
        <v>37</v>
      </c>
      <c r="T29499" t="s">
        <v>37</v>
      </c>
      <c r="U29499" t="s">
        <v>37</v>
      </c>
      <c r="V29499" t="s">
        <v>37</v>
      </c>
      <c r="W29499" t="s">
        <v>37</v>
      </c>
      <c r="X29499" t="s">
        <v>37</v>
      </c>
      <c r="Y29499" t="s">
        <v>37</v>
      </c>
      <c r="Z29499" t="s">
        <v>37</v>
      </c>
    </row>
    <row r="29500" spans="1:26">
      <c r="A29500">
        <v>1037409</v>
      </c>
      <c r="B29500" t="s">
        <v>38223</v>
      </c>
      <c r="C29500" t="s">
        <v>64594</v>
      </c>
      <c r="E29500" t="s">
        <v>64588</v>
      </c>
      <c r="G29500" t="s">
        <v>647</v>
      </c>
      <c r="H29500" t="s">
        <v>37</v>
      </c>
      <c r="I29500" t="s">
        <v>37</v>
      </c>
      <c r="J29500" t="s">
        <v>37</v>
      </c>
      <c r="K29500" t="s">
        <v>37</v>
      </c>
      <c r="L29500" t="s">
        <v>37</v>
      </c>
      <c r="M29500" t="s">
        <v>37</v>
      </c>
      <c r="N29500" t="s">
        <v>37</v>
      </c>
      <c r="O29500" t="s">
        <v>37</v>
      </c>
      <c r="P29500" t="s">
        <v>37</v>
      </c>
      <c r="Q29500" t="s">
        <v>37</v>
      </c>
      <c r="R29500" t="s">
        <v>37</v>
      </c>
      <c r="S29500" t="s">
        <v>37</v>
      </c>
      <c r="T29500" t="s">
        <v>37</v>
      </c>
      <c r="U29500" t="s">
        <v>37</v>
      </c>
      <c r="V29500" t="s">
        <v>37</v>
      </c>
      <c r="W29500" t="s">
        <v>37</v>
      </c>
      <c r="X29500" t="s">
        <v>37</v>
      </c>
      <c r="Y29500" t="s">
        <v>37</v>
      </c>
      <c r="Z29500" t="s">
        <v>37</v>
      </c>
    </row>
    <row r="29501" spans="1:26">
      <c r="A29501">
        <v>733258</v>
      </c>
      <c r="B29501" t="s">
        <v>69355</v>
      </c>
      <c r="C29501" t="s">
        <v>64600</v>
      </c>
      <c r="E29501" t="s">
        <v>64597</v>
      </c>
      <c r="F29501" t="s">
        <v>64599</v>
      </c>
      <c r="G29501" t="s">
        <v>647</v>
      </c>
      <c r="H29501" t="s">
        <v>37</v>
      </c>
      <c r="I29501" t="s">
        <v>37</v>
      </c>
      <c r="J29501" t="s">
        <v>37</v>
      </c>
      <c r="K29501" t="s">
        <v>37</v>
      </c>
      <c r="L29501" t="s">
        <v>37</v>
      </c>
      <c r="M29501" t="s">
        <v>37</v>
      </c>
      <c r="N29501" t="s">
        <v>37</v>
      </c>
      <c r="O29501" t="s">
        <v>37</v>
      </c>
      <c r="P29501" t="s">
        <v>37</v>
      </c>
      <c r="Q29501" t="s">
        <v>37</v>
      </c>
      <c r="R29501" t="s">
        <v>37</v>
      </c>
      <c r="S29501" t="s">
        <v>37</v>
      </c>
      <c r="T29501" t="s">
        <v>37</v>
      </c>
      <c r="U29501" t="s">
        <v>37</v>
      </c>
      <c r="V29501" t="s">
        <v>37</v>
      </c>
      <c r="W29501" t="s">
        <v>37</v>
      </c>
      <c r="X29501" t="s">
        <v>37</v>
      </c>
      <c r="Y29501" t="s">
        <v>37</v>
      </c>
      <c r="Z29501" t="s">
        <v>37</v>
      </c>
    </row>
    <row r="29502" spans="1:26">
      <c r="A29502">
        <v>831343</v>
      </c>
      <c r="B29502" t="s">
        <v>69356</v>
      </c>
      <c r="C29502" t="s">
        <v>64603</v>
      </c>
      <c r="E29502" t="s">
        <v>64597</v>
      </c>
      <c r="F29502" t="s">
        <v>64599</v>
      </c>
      <c r="G29502" t="s">
        <v>647</v>
      </c>
      <c r="H29502" t="s">
        <v>37</v>
      </c>
      <c r="I29502" t="s">
        <v>37</v>
      </c>
      <c r="J29502" t="s">
        <v>37</v>
      </c>
      <c r="K29502" t="s">
        <v>37</v>
      </c>
      <c r="L29502" t="s">
        <v>37</v>
      </c>
      <c r="M29502" t="s">
        <v>37</v>
      </c>
      <c r="N29502" t="s">
        <v>37</v>
      </c>
      <c r="O29502" t="s">
        <v>37</v>
      </c>
      <c r="P29502" t="s">
        <v>37</v>
      </c>
      <c r="Q29502" t="s">
        <v>37</v>
      </c>
      <c r="R29502" t="s">
        <v>37</v>
      </c>
      <c r="S29502" t="s">
        <v>37</v>
      </c>
      <c r="T29502" t="s">
        <v>37</v>
      </c>
      <c r="U29502" t="s">
        <v>37</v>
      </c>
      <c r="V29502" t="s">
        <v>37</v>
      </c>
      <c r="W29502" t="s">
        <v>37</v>
      </c>
      <c r="X29502" t="s">
        <v>37</v>
      </c>
      <c r="Y29502" t="s">
        <v>37</v>
      </c>
      <c r="Z29502" t="s">
        <v>37</v>
      </c>
    </row>
    <row r="29503" spans="1:26">
      <c r="A29503">
        <v>977646</v>
      </c>
      <c r="B29503" t="s">
        <v>69357</v>
      </c>
      <c r="C29503" t="s">
        <v>68134</v>
      </c>
      <c r="E29503" t="s">
        <v>64597</v>
      </c>
      <c r="F29503" t="s">
        <v>64599</v>
      </c>
      <c r="G29503" t="s">
        <v>4557</v>
      </c>
      <c r="H29503" t="s">
        <v>37</v>
      </c>
      <c r="I29503" t="s">
        <v>37</v>
      </c>
      <c r="J29503" t="s">
        <v>37</v>
      </c>
      <c r="K29503" t="s">
        <v>37</v>
      </c>
      <c r="L29503" t="s">
        <v>37</v>
      </c>
      <c r="M29503" t="s">
        <v>37</v>
      </c>
      <c r="N29503" t="s">
        <v>37</v>
      </c>
      <c r="O29503" t="s">
        <v>37</v>
      </c>
      <c r="P29503" t="s">
        <v>37</v>
      </c>
      <c r="Q29503" t="s">
        <v>37</v>
      </c>
      <c r="R29503" t="s">
        <v>37</v>
      </c>
      <c r="S29503" t="s">
        <v>37</v>
      </c>
      <c r="T29503" t="s">
        <v>37</v>
      </c>
      <c r="U29503" t="s">
        <v>37</v>
      </c>
      <c r="V29503" t="s">
        <v>37</v>
      </c>
      <c r="W29503" t="s">
        <v>37</v>
      </c>
      <c r="X29503" t="s">
        <v>37</v>
      </c>
      <c r="Y29503" t="s">
        <v>37</v>
      </c>
      <c r="Z29503" t="s">
        <v>37</v>
      </c>
    </row>
    <row r="29504" spans="1:26">
      <c r="A29504">
        <v>1029303</v>
      </c>
      <c r="B29504" t="s">
        <v>69358</v>
      </c>
      <c r="C29504" t="s">
        <v>64602</v>
      </c>
      <c r="E29504" t="s">
        <v>64597</v>
      </c>
      <c r="F29504" t="s">
        <v>64599</v>
      </c>
      <c r="G29504" t="s">
        <v>647</v>
      </c>
      <c r="H29504" t="s">
        <v>37</v>
      </c>
      <c r="I29504" t="s">
        <v>37</v>
      </c>
      <c r="J29504" t="s">
        <v>37</v>
      </c>
      <c r="K29504" t="s">
        <v>37</v>
      </c>
      <c r="L29504" t="s">
        <v>37</v>
      </c>
      <c r="M29504" t="s">
        <v>37</v>
      </c>
      <c r="N29504" t="s">
        <v>37</v>
      </c>
      <c r="O29504" t="s">
        <v>37</v>
      </c>
      <c r="P29504" t="s">
        <v>37</v>
      </c>
      <c r="Q29504" t="s">
        <v>37</v>
      </c>
      <c r="R29504" t="s">
        <v>37</v>
      </c>
      <c r="S29504" t="s">
        <v>37</v>
      </c>
      <c r="T29504" t="s">
        <v>37</v>
      </c>
      <c r="U29504" t="s">
        <v>37</v>
      </c>
      <c r="V29504" t="s">
        <v>37</v>
      </c>
      <c r="W29504" t="s">
        <v>37</v>
      </c>
      <c r="X29504" t="s">
        <v>37</v>
      </c>
      <c r="Y29504" t="s">
        <v>37</v>
      </c>
      <c r="Z29504" t="s">
        <v>37</v>
      </c>
    </row>
    <row r="29505" spans="1:26">
      <c r="A29505">
        <v>1029237</v>
      </c>
      <c r="B29505" t="s">
        <v>69359</v>
      </c>
      <c r="C29505" t="s">
        <v>64604</v>
      </c>
      <c r="E29505" t="s">
        <v>64597</v>
      </c>
      <c r="F29505" t="s">
        <v>64599</v>
      </c>
      <c r="G29505" t="s">
        <v>4557</v>
      </c>
      <c r="H29505" t="s">
        <v>37</v>
      </c>
      <c r="I29505" t="s">
        <v>37</v>
      </c>
      <c r="J29505" t="s">
        <v>37</v>
      </c>
      <c r="K29505" t="s">
        <v>37</v>
      </c>
      <c r="L29505" t="s">
        <v>37</v>
      </c>
      <c r="M29505" t="s">
        <v>37</v>
      </c>
      <c r="N29505" t="s">
        <v>37</v>
      </c>
      <c r="O29505" t="s">
        <v>37</v>
      </c>
      <c r="P29505" t="s">
        <v>37</v>
      </c>
      <c r="Q29505" t="s">
        <v>37</v>
      </c>
      <c r="R29505" t="s">
        <v>37</v>
      </c>
      <c r="S29505" t="s">
        <v>37</v>
      </c>
      <c r="T29505" t="s">
        <v>37</v>
      </c>
      <c r="U29505" t="s">
        <v>37</v>
      </c>
      <c r="V29505" t="s">
        <v>37</v>
      </c>
      <c r="W29505" t="s">
        <v>37</v>
      </c>
      <c r="X29505" t="s">
        <v>37</v>
      </c>
      <c r="Y29505" t="s">
        <v>37</v>
      </c>
      <c r="Z29505" t="s">
        <v>37</v>
      </c>
    </row>
    <row r="29506" spans="1:26">
      <c r="A29506">
        <v>1029299</v>
      </c>
      <c r="B29506" t="s">
        <v>69360</v>
      </c>
      <c r="C29506" t="s">
        <v>64606</v>
      </c>
      <c r="E29506" t="s">
        <v>64597</v>
      </c>
      <c r="F29506" t="s">
        <v>64599</v>
      </c>
      <c r="G29506" t="s">
        <v>647</v>
      </c>
      <c r="H29506" t="s">
        <v>37</v>
      </c>
      <c r="I29506" t="s">
        <v>37</v>
      </c>
      <c r="J29506" t="s">
        <v>37</v>
      </c>
      <c r="K29506" t="s">
        <v>37</v>
      </c>
      <c r="L29506" t="s">
        <v>37</v>
      </c>
      <c r="M29506" t="s">
        <v>37</v>
      </c>
      <c r="N29506" t="s">
        <v>37</v>
      </c>
      <c r="O29506" t="s">
        <v>37</v>
      </c>
      <c r="P29506" t="s">
        <v>37</v>
      </c>
      <c r="Q29506" t="s">
        <v>37</v>
      </c>
      <c r="R29506" t="s">
        <v>37</v>
      </c>
      <c r="S29506" t="s">
        <v>37</v>
      </c>
      <c r="T29506" t="s">
        <v>37</v>
      </c>
      <c r="U29506" t="s">
        <v>37</v>
      </c>
      <c r="V29506" t="s">
        <v>37</v>
      </c>
      <c r="W29506" t="s">
        <v>37</v>
      </c>
      <c r="X29506" t="s">
        <v>37</v>
      </c>
      <c r="Y29506" t="s">
        <v>37</v>
      </c>
      <c r="Z29506" t="s">
        <v>37</v>
      </c>
    </row>
    <row r="29507" spans="1:26">
      <c r="A29507">
        <v>1029217</v>
      </c>
      <c r="B29507" t="s">
        <v>69361</v>
      </c>
      <c r="C29507" t="s">
        <v>64608</v>
      </c>
      <c r="D29507" t="s">
        <v>64609</v>
      </c>
      <c r="E29507" t="s">
        <v>64597</v>
      </c>
      <c r="F29507" t="s">
        <v>64599</v>
      </c>
      <c r="G29507" t="s">
        <v>4557</v>
      </c>
      <c r="H29507" t="s">
        <v>37</v>
      </c>
      <c r="I29507" t="s">
        <v>37</v>
      </c>
      <c r="J29507" t="s">
        <v>37</v>
      </c>
      <c r="K29507" t="s">
        <v>37</v>
      </c>
      <c r="L29507" t="s">
        <v>37</v>
      </c>
      <c r="M29507" t="s">
        <v>37</v>
      </c>
      <c r="N29507" t="s">
        <v>37</v>
      </c>
      <c r="O29507" t="s">
        <v>37</v>
      </c>
      <c r="P29507" t="s">
        <v>37</v>
      </c>
      <c r="Q29507" t="s">
        <v>37</v>
      </c>
      <c r="R29507" t="s">
        <v>37</v>
      </c>
      <c r="S29507" t="s">
        <v>37</v>
      </c>
      <c r="T29507" t="s">
        <v>37</v>
      </c>
      <c r="U29507" t="s">
        <v>37</v>
      </c>
      <c r="V29507" t="s">
        <v>37</v>
      </c>
      <c r="W29507" t="s">
        <v>37</v>
      </c>
      <c r="X29507" t="s">
        <v>37</v>
      </c>
      <c r="Y29507" t="s">
        <v>37</v>
      </c>
      <c r="Z29507" t="s">
        <v>37</v>
      </c>
    </row>
    <row r="29508" spans="1:26">
      <c r="A29508">
        <v>977611</v>
      </c>
      <c r="B29508" t="s">
        <v>38449</v>
      </c>
      <c r="C29508" t="s">
        <v>68135</v>
      </c>
      <c r="E29508" t="s">
        <v>64597</v>
      </c>
      <c r="F29508" t="s">
        <v>64599</v>
      </c>
      <c r="G29508" t="s">
        <v>5634</v>
      </c>
      <c r="H29508" t="s">
        <v>37</v>
      </c>
      <c r="I29508" t="s">
        <v>37</v>
      </c>
      <c r="J29508" t="s">
        <v>37</v>
      </c>
      <c r="K29508" t="s">
        <v>37</v>
      </c>
      <c r="L29508" t="s">
        <v>37</v>
      </c>
      <c r="M29508" t="s">
        <v>37</v>
      </c>
      <c r="N29508" t="s">
        <v>37</v>
      </c>
      <c r="O29508" t="s">
        <v>37</v>
      </c>
      <c r="P29508" t="s">
        <v>37</v>
      </c>
      <c r="Q29508" t="s">
        <v>37</v>
      </c>
      <c r="R29508" t="s">
        <v>37</v>
      </c>
      <c r="S29508" t="s">
        <v>37</v>
      </c>
      <c r="T29508" t="s">
        <v>37</v>
      </c>
      <c r="U29508" t="s">
        <v>37</v>
      </c>
      <c r="V29508" t="s">
        <v>37</v>
      </c>
      <c r="W29508" t="s">
        <v>37</v>
      </c>
      <c r="X29508" t="s">
        <v>37</v>
      </c>
      <c r="Y29508" t="s">
        <v>37</v>
      </c>
      <c r="Z29508" t="s">
        <v>37</v>
      </c>
    </row>
    <row r="29509" spans="1:26">
      <c r="A29509">
        <v>977613</v>
      </c>
      <c r="B29509" t="s">
        <v>38450</v>
      </c>
      <c r="C29509" t="s">
        <v>68136</v>
      </c>
      <c r="E29509" t="s">
        <v>64597</v>
      </c>
      <c r="F29509" t="s">
        <v>64599</v>
      </c>
      <c r="G29509" t="s">
        <v>5634</v>
      </c>
      <c r="H29509" t="s">
        <v>37</v>
      </c>
      <c r="I29509" t="s">
        <v>37</v>
      </c>
      <c r="J29509" t="s">
        <v>37</v>
      </c>
      <c r="K29509" t="s">
        <v>37</v>
      </c>
      <c r="L29509" t="s">
        <v>37</v>
      </c>
      <c r="M29509" t="s">
        <v>37</v>
      </c>
      <c r="N29509" t="s">
        <v>37</v>
      </c>
      <c r="O29509" t="s">
        <v>37</v>
      </c>
      <c r="P29509" t="s">
        <v>37</v>
      </c>
      <c r="Q29509" t="s">
        <v>37</v>
      </c>
      <c r="R29509" t="s">
        <v>37</v>
      </c>
      <c r="S29509" t="s">
        <v>37</v>
      </c>
      <c r="T29509" t="s">
        <v>37</v>
      </c>
      <c r="U29509" t="s">
        <v>37</v>
      </c>
      <c r="V29509" t="s">
        <v>37</v>
      </c>
      <c r="W29509" t="s">
        <v>37</v>
      </c>
      <c r="X29509" t="s">
        <v>37</v>
      </c>
      <c r="Y29509" t="s">
        <v>37</v>
      </c>
      <c r="Z29509" t="s">
        <v>37</v>
      </c>
    </row>
    <row r="29510" spans="1:26">
      <c r="A29510">
        <v>1006341</v>
      </c>
      <c r="B29510" t="s">
        <v>69362</v>
      </c>
      <c r="C29510" t="s">
        <v>68137</v>
      </c>
      <c r="D29510" t="s">
        <v>68138</v>
      </c>
      <c r="E29510" t="s">
        <v>64619</v>
      </c>
      <c r="F29510" t="s">
        <v>64624</v>
      </c>
      <c r="G29510" t="s">
        <v>4557</v>
      </c>
      <c r="H29510" t="s">
        <v>37</v>
      </c>
      <c r="I29510" t="s">
        <v>37</v>
      </c>
      <c r="J29510" t="s">
        <v>37</v>
      </c>
      <c r="K29510" t="s">
        <v>37</v>
      </c>
      <c r="L29510" t="s">
        <v>37</v>
      </c>
      <c r="M29510" t="s">
        <v>37</v>
      </c>
      <c r="N29510" t="s">
        <v>37</v>
      </c>
      <c r="O29510" t="s">
        <v>37</v>
      </c>
      <c r="P29510" t="s">
        <v>37</v>
      </c>
      <c r="Q29510" t="s">
        <v>37</v>
      </c>
      <c r="R29510" t="s">
        <v>37</v>
      </c>
      <c r="S29510" t="s">
        <v>37</v>
      </c>
      <c r="T29510" t="s">
        <v>37</v>
      </c>
      <c r="U29510" t="s">
        <v>37</v>
      </c>
      <c r="V29510" t="s">
        <v>37</v>
      </c>
      <c r="W29510" t="s">
        <v>37</v>
      </c>
      <c r="X29510" t="s">
        <v>37</v>
      </c>
      <c r="Y29510" t="s">
        <v>37</v>
      </c>
      <c r="Z29510" t="s">
        <v>37</v>
      </c>
    </row>
    <row r="29511" spans="1:26">
      <c r="A29511">
        <v>1006323</v>
      </c>
      <c r="B29511" t="s">
        <v>69363</v>
      </c>
      <c r="C29511" t="s">
        <v>68139</v>
      </c>
      <c r="D29511" t="s">
        <v>68140</v>
      </c>
      <c r="E29511" t="s">
        <v>64619</v>
      </c>
      <c r="F29511" t="s">
        <v>64624</v>
      </c>
      <c r="G29511" t="s">
        <v>4557</v>
      </c>
      <c r="H29511" t="s">
        <v>37</v>
      </c>
      <c r="I29511" t="s">
        <v>37</v>
      </c>
      <c r="J29511" t="s">
        <v>37</v>
      </c>
      <c r="K29511" t="s">
        <v>37</v>
      </c>
      <c r="L29511" t="s">
        <v>37</v>
      </c>
      <c r="M29511" t="s">
        <v>37</v>
      </c>
      <c r="N29511" t="s">
        <v>37</v>
      </c>
      <c r="O29511" t="s">
        <v>37</v>
      </c>
      <c r="P29511" t="s">
        <v>37</v>
      </c>
      <c r="Q29511" t="s">
        <v>37</v>
      </c>
      <c r="R29511" t="s">
        <v>37</v>
      </c>
      <c r="S29511" t="s">
        <v>37</v>
      </c>
      <c r="T29511" t="s">
        <v>37</v>
      </c>
      <c r="U29511" t="s">
        <v>37</v>
      </c>
      <c r="V29511" t="s">
        <v>37</v>
      </c>
      <c r="W29511" t="s">
        <v>37</v>
      </c>
      <c r="X29511" t="s">
        <v>37</v>
      </c>
      <c r="Y29511" t="s">
        <v>37</v>
      </c>
      <c r="Z29511" t="s">
        <v>37</v>
      </c>
    </row>
    <row r="29512" spans="1:26">
      <c r="A29512">
        <v>611549</v>
      </c>
      <c r="B29512" t="s">
        <v>69364</v>
      </c>
      <c r="C29512" t="s">
        <v>68141</v>
      </c>
      <c r="E29512" t="s">
        <v>64619</v>
      </c>
      <c r="F29512" t="s">
        <v>64624</v>
      </c>
      <c r="G29512" t="s">
        <v>188</v>
      </c>
      <c r="H29512" t="s">
        <v>37</v>
      </c>
      <c r="I29512" t="s">
        <v>37</v>
      </c>
      <c r="J29512" t="s">
        <v>37</v>
      </c>
      <c r="K29512" t="s">
        <v>37</v>
      </c>
      <c r="L29512" t="s">
        <v>37</v>
      </c>
      <c r="M29512" t="s">
        <v>37</v>
      </c>
      <c r="N29512" t="s">
        <v>37</v>
      </c>
      <c r="O29512" t="s">
        <v>37</v>
      </c>
      <c r="P29512" t="s">
        <v>37</v>
      </c>
      <c r="Q29512" t="s">
        <v>37</v>
      </c>
      <c r="R29512" t="s">
        <v>37</v>
      </c>
      <c r="S29512" t="s">
        <v>37</v>
      </c>
      <c r="T29512" t="s">
        <v>37</v>
      </c>
      <c r="U29512" t="s">
        <v>37</v>
      </c>
      <c r="V29512" t="s">
        <v>37</v>
      </c>
      <c r="W29512" t="s">
        <v>37</v>
      </c>
      <c r="X29512" t="s">
        <v>37</v>
      </c>
      <c r="Y29512" t="s">
        <v>37</v>
      </c>
      <c r="Z29512" t="s">
        <v>37</v>
      </c>
    </row>
    <row r="29513" spans="1:26">
      <c r="A29513">
        <v>1041203</v>
      </c>
      <c r="B29513" t="s">
        <v>69365</v>
      </c>
      <c r="C29513" t="s">
        <v>68142</v>
      </c>
      <c r="D29513" t="s">
        <v>68143</v>
      </c>
      <c r="E29513" t="s">
        <v>64619</v>
      </c>
      <c r="F29513" t="s">
        <v>64624</v>
      </c>
      <c r="G29513" t="s">
        <v>4557</v>
      </c>
      <c r="H29513" t="s">
        <v>37</v>
      </c>
      <c r="I29513" t="s">
        <v>37</v>
      </c>
      <c r="J29513" t="s">
        <v>37</v>
      </c>
      <c r="K29513" t="s">
        <v>37</v>
      </c>
      <c r="L29513" t="s">
        <v>37</v>
      </c>
      <c r="M29513" t="s">
        <v>37</v>
      </c>
      <c r="N29513" t="s">
        <v>37</v>
      </c>
      <c r="O29513" t="s">
        <v>37</v>
      </c>
      <c r="P29513" t="s">
        <v>37</v>
      </c>
      <c r="Q29513" t="s">
        <v>37</v>
      </c>
      <c r="R29513" t="s">
        <v>37</v>
      </c>
      <c r="S29513" t="s">
        <v>37</v>
      </c>
      <c r="T29513" t="s">
        <v>37</v>
      </c>
      <c r="U29513" t="s">
        <v>37</v>
      </c>
      <c r="V29513" t="s">
        <v>37</v>
      </c>
      <c r="W29513" t="s">
        <v>37</v>
      </c>
      <c r="X29513" t="s">
        <v>37</v>
      </c>
      <c r="Y29513" t="s">
        <v>37</v>
      </c>
      <c r="Z29513" t="s">
        <v>37</v>
      </c>
    </row>
    <row r="29514" spans="1:26">
      <c r="A29514">
        <v>1008599</v>
      </c>
      <c r="B29514" t="s">
        <v>69366</v>
      </c>
      <c r="C29514" t="s">
        <v>68144</v>
      </c>
      <c r="E29514" t="s">
        <v>64619</v>
      </c>
      <c r="F29514" t="s">
        <v>64624</v>
      </c>
      <c r="G29514" t="s">
        <v>188</v>
      </c>
      <c r="H29514" t="s">
        <v>37</v>
      </c>
      <c r="I29514" t="s">
        <v>37</v>
      </c>
      <c r="J29514" t="s">
        <v>37</v>
      </c>
      <c r="K29514" t="s">
        <v>37</v>
      </c>
      <c r="L29514" t="s">
        <v>37</v>
      </c>
      <c r="M29514" t="s">
        <v>37</v>
      </c>
      <c r="N29514" t="s">
        <v>37</v>
      </c>
      <c r="O29514" t="s">
        <v>37</v>
      </c>
      <c r="P29514" t="s">
        <v>37</v>
      </c>
      <c r="Q29514" t="s">
        <v>37</v>
      </c>
      <c r="R29514" t="s">
        <v>37</v>
      </c>
      <c r="S29514" t="s">
        <v>37</v>
      </c>
      <c r="T29514" t="s">
        <v>37</v>
      </c>
      <c r="U29514" t="s">
        <v>37</v>
      </c>
      <c r="V29514" t="s">
        <v>37</v>
      </c>
      <c r="W29514" t="s">
        <v>37</v>
      </c>
      <c r="X29514" t="s">
        <v>37</v>
      </c>
      <c r="Y29514" t="s">
        <v>37</v>
      </c>
      <c r="Z29514" t="s">
        <v>37</v>
      </c>
    </row>
    <row r="29515" spans="1:26">
      <c r="A29515">
        <v>1008603</v>
      </c>
      <c r="B29515" t="s">
        <v>69367</v>
      </c>
      <c r="C29515" t="s">
        <v>68145</v>
      </c>
      <c r="E29515" t="s">
        <v>64619</v>
      </c>
      <c r="F29515" t="s">
        <v>64624</v>
      </c>
      <c r="G29515" t="s">
        <v>188</v>
      </c>
      <c r="H29515" t="s">
        <v>37</v>
      </c>
      <c r="I29515" t="s">
        <v>37</v>
      </c>
      <c r="J29515" t="s">
        <v>37</v>
      </c>
      <c r="K29515" t="s">
        <v>37</v>
      </c>
      <c r="L29515" t="s">
        <v>37</v>
      </c>
      <c r="M29515" t="s">
        <v>37</v>
      </c>
      <c r="N29515" t="s">
        <v>37</v>
      </c>
      <c r="O29515" t="s">
        <v>37</v>
      </c>
      <c r="P29515" t="s">
        <v>37</v>
      </c>
      <c r="Q29515" t="s">
        <v>37</v>
      </c>
      <c r="R29515" t="s">
        <v>37</v>
      </c>
      <c r="S29515" t="s">
        <v>37</v>
      </c>
      <c r="T29515" t="s">
        <v>37</v>
      </c>
      <c r="U29515" t="s">
        <v>37</v>
      </c>
      <c r="V29515" t="s">
        <v>37</v>
      </c>
      <c r="W29515" t="s">
        <v>37</v>
      </c>
      <c r="X29515" t="s">
        <v>37</v>
      </c>
      <c r="Y29515" t="s">
        <v>37</v>
      </c>
      <c r="Z29515" t="s">
        <v>37</v>
      </c>
    </row>
    <row r="29516" spans="1:26">
      <c r="A29516">
        <v>120478</v>
      </c>
      <c r="B29516" t="s">
        <v>69368</v>
      </c>
      <c r="C29516" t="s">
        <v>68146</v>
      </c>
      <c r="E29516" t="s">
        <v>64619</v>
      </c>
      <c r="F29516" t="s">
        <v>64624</v>
      </c>
      <c r="G29516" t="s">
        <v>188</v>
      </c>
      <c r="H29516" t="s">
        <v>37</v>
      </c>
      <c r="I29516" t="s">
        <v>37</v>
      </c>
      <c r="J29516" t="s">
        <v>37</v>
      </c>
      <c r="K29516" t="s">
        <v>37</v>
      </c>
      <c r="L29516" t="s">
        <v>37</v>
      </c>
      <c r="M29516" t="s">
        <v>37</v>
      </c>
      <c r="N29516" t="s">
        <v>37</v>
      </c>
      <c r="O29516" t="s">
        <v>37</v>
      </c>
      <c r="P29516" t="s">
        <v>37</v>
      </c>
      <c r="Q29516" t="s">
        <v>37</v>
      </c>
      <c r="R29516" t="s">
        <v>37</v>
      </c>
      <c r="S29516" t="s">
        <v>37</v>
      </c>
      <c r="T29516" t="s">
        <v>37</v>
      </c>
      <c r="U29516" t="s">
        <v>37</v>
      </c>
      <c r="V29516" t="s">
        <v>37</v>
      </c>
      <c r="W29516" t="s">
        <v>37</v>
      </c>
      <c r="X29516" t="s">
        <v>37</v>
      </c>
      <c r="Y29516" t="s">
        <v>37</v>
      </c>
      <c r="Z29516" t="s">
        <v>37</v>
      </c>
    </row>
    <row r="29517" spans="1:26">
      <c r="A29517">
        <v>1008650</v>
      </c>
      <c r="B29517" t="s">
        <v>69369</v>
      </c>
      <c r="C29517" t="s">
        <v>68147</v>
      </c>
      <c r="E29517" t="s">
        <v>64619</v>
      </c>
      <c r="F29517" t="s">
        <v>64624</v>
      </c>
      <c r="G29517" t="s">
        <v>188</v>
      </c>
      <c r="H29517" t="s">
        <v>37</v>
      </c>
      <c r="I29517" t="s">
        <v>37</v>
      </c>
      <c r="J29517" t="s">
        <v>37</v>
      </c>
      <c r="K29517" t="s">
        <v>37</v>
      </c>
      <c r="L29517" t="s">
        <v>37</v>
      </c>
      <c r="M29517" t="s">
        <v>37</v>
      </c>
      <c r="N29517" t="s">
        <v>37</v>
      </c>
      <c r="O29517" t="s">
        <v>37</v>
      </c>
      <c r="P29517" t="s">
        <v>37</v>
      </c>
      <c r="Q29517" t="s">
        <v>37</v>
      </c>
      <c r="R29517" t="s">
        <v>37</v>
      </c>
      <c r="S29517" t="s">
        <v>37</v>
      </c>
      <c r="T29517" t="s">
        <v>37</v>
      </c>
      <c r="U29517" t="s">
        <v>37</v>
      </c>
      <c r="V29517" t="s">
        <v>37</v>
      </c>
      <c r="W29517" t="s">
        <v>37</v>
      </c>
      <c r="X29517" t="s">
        <v>37</v>
      </c>
      <c r="Y29517" t="s">
        <v>37</v>
      </c>
      <c r="Z29517" t="s">
        <v>37</v>
      </c>
    </row>
    <row r="29518" spans="1:26">
      <c r="A29518">
        <v>133626</v>
      </c>
      <c r="B29518" t="s">
        <v>69370</v>
      </c>
      <c r="C29518" t="s">
        <v>64683</v>
      </c>
      <c r="D29518" t="s">
        <v>40102</v>
      </c>
      <c r="E29518" t="s">
        <v>64680</v>
      </c>
      <c r="G29518" t="s">
        <v>36</v>
      </c>
      <c r="H29518" t="s">
        <v>37</v>
      </c>
      <c r="I29518" t="s">
        <v>37</v>
      </c>
      <c r="J29518" t="s">
        <v>37</v>
      </c>
      <c r="K29518" t="s">
        <v>37</v>
      </c>
      <c r="L29518" t="s">
        <v>37</v>
      </c>
      <c r="M29518" t="s">
        <v>37</v>
      </c>
      <c r="N29518" t="s">
        <v>37</v>
      </c>
      <c r="O29518" t="s">
        <v>37</v>
      </c>
      <c r="P29518" t="s">
        <v>37</v>
      </c>
      <c r="Q29518" t="s">
        <v>37</v>
      </c>
      <c r="R29518" t="s">
        <v>37</v>
      </c>
      <c r="S29518" t="s">
        <v>37</v>
      </c>
      <c r="T29518" t="s">
        <v>37</v>
      </c>
      <c r="U29518" t="s">
        <v>37</v>
      </c>
      <c r="V29518" t="s">
        <v>37</v>
      </c>
      <c r="W29518" t="s">
        <v>37</v>
      </c>
      <c r="X29518" t="s">
        <v>37</v>
      </c>
      <c r="Y29518" t="s">
        <v>37</v>
      </c>
      <c r="Z29518" t="s">
        <v>37</v>
      </c>
    </row>
    <row r="29519" spans="1:26">
      <c r="A29519">
        <v>843952</v>
      </c>
      <c r="B29519" t="s">
        <v>69371</v>
      </c>
      <c r="C29519" t="s">
        <v>68148</v>
      </c>
      <c r="E29519" t="s">
        <v>64686</v>
      </c>
      <c r="F29519" t="s">
        <v>64719</v>
      </c>
      <c r="G29519" t="s">
        <v>36</v>
      </c>
      <c r="H29519" t="s">
        <v>37</v>
      </c>
      <c r="I29519" t="s">
        <v>37</v>
      </c>
      <c r="J29519" t="s">
        <v>37</v>
      </c>
      <c r="K29519" t="s">
        <v>37</v>
      </c>
      <c r="L29519" t="s">
        <v>37</v>
      </c>
      <c r="M29519" t="s">
        <v>37</v>
      </c>
      <c r="N29519" t="s">
        <v>37</v>
      </c>
      <c r="O29519" t="s">
        <v>37</v>
      </c>
      <c r="P29519" t="s">
        <v>37</v>
      </c>
      <c r="Q29519" t="s">
        <v>37</v>
      </c>
      <c r="R29519" t="s">
        <v>37</v>
      </c>
      <c r="S29519" t="s">
        <v>37</v>
      </c>
      <c r="T29519" t="s">
        <v>37</v>
      </c>
      <c r="U29519" t="s">
        <v>37</v>
      </c>
      <c r="V29519" t="s">
        <v>37</v>
      </c>
      <c r="W29519" t="s">
        <v>37</v>
      </c>
      <c r="X29519" t="s">
        <v>37</v>
      </c>
      <c r="Y29519" t="s">
        <v>37</v>
      </c>
      <c r="Z29519" t="s">
        <v>37</v>
      </c>
    </row>
    <row r="29520" spans="1:26">
      <c r="A29520">
        <v>445753</v>
      </c>
      <c r="B29520" t="s">
        <v>69372</v>
      </c>
      <c r="C29520" t="s">
        <v>68149</v>
      </c>
      <c r="D29520" t="s">
        <v>68150</v>
      </c>
      <c r="E29520" t="s">
        <v>64686</v>
      </c>
      <c r="F29520" t="s">
        <v>64719</v>
      </c>
      <c r="G29520" t="s">
        <v>36</v>
      </c>
      <c r="H29520" t="s">
        <v>37</v>
      </c>
      <c r="I29520" t="s">
        <v>37</v>
      </c>
      <c r="J29520" t="s">
        <v>37</v>
      </c>
      <c r="K29520" t="s">
        <v>37</v>
      </c>
      <c r="L29520" t="s">
        <v>37</v>
      </c>
      <c r="M29520" t="s">
        <v>37</v>
      </c>
      <c r="N29520" t="s">
        <v>37</v>
      </c>
      <c r="O29520" t="s">
        <v>37</v>
      </c>
      <c r="P29520" t="s">
        <v>37</v>
      </c>
      <c r="Q29520" t="s">
        <v>37</v>
      </c>
      <c r="R29520" t="s">
        <v>37</v>
      </c>
      <c r="S29520" t="s">
        <v>37</v>
      </c>
      <c r="T29520" t="s">
        <v>37</v>
      </c>
      <c r="U29520" t="s">
        <v>37</v>
      </c>
      <c r="V29520" t="s">
        <v>37</v>
      </c>
      <c r="W29520" t="s">
        <v>37</v>
      </c>
      <c r="X29520" t="s">
        <v>37</v>
      </c>
      <c r="Y29520" t="s">
        <v>37</v>
      </c>
      <c r="Z29520" t="s">
        <v>37</v>
      </c>
    </row>
    <row r="29521" spans="1:26">
      <c r="A29521">
        <v>1015445</v>
      </c>
      <c r="B29521" t="s">
        <v>69373</v>
      </c>
      <c r="C29521" t="s">
        <v>68151</v>
      </c>
      <c r="E29521" t="s">
        <v>64686</v>
      </c>
      <c r="F29521" t="s">
        <v>64719</v>
      </c>
      <c r="G29521" t="s">
        <v>647</v>
      </c>
      <c r="H29521" t="s">
        <v>37</v>
      </c>
      <c r="I29521" t="s">
        <v>37</v>
      </c>
      <c r="J29521" t="s">
        <v>37</v>
      </c>
      <c r="K29521" t="s">
        <v>37</v>
      </c>
      <c r="L29521" t="s">
        <v>37</v>
      </c>
      <c r="M29521" t="s">
        <v>37</v>
      </c>
      <c r="N29521" t="s">
        <v>37</v>
      </c>
      <c r="O29521" t="s">
        <v>37</v>
      </c>
      <c r="P29521" t="s">
        <v>37</v>
      </c>
      <c r="Q29521" t="s">
        <v>37</v>
      </c>
      <c r="R29521" t="s">
        <v>37</v>
      </c>
      <c r="S29521" t="s">
        <v>37</v>
      </c>
      <c r="T29521" t="s">
        <v>37</v>
      </c>
      <c r="U29521" t="s">
        <v>37</v>
      </c>
      <c r="V29521" t="s">
        <v>37</v>
      </c>
      <c r="W29521" t="s">
        <v>37</v>
      </c>
      <c r="X29521" t="s">
        <v>37</v>
      </c>
      <c r="Y29521" t="s">
        <v>37</v>
      </c>
      <c r="Z29521" t="s">
        <v>37</v>
      </c>
    </row>
    <row r="29522" spans="1:26">
      <c r="A29522">
        <v>101539</v>
      </c>
      <c r="B29522" t="s">
        <v>69374</v>
      </c>
      <c r="C29522" t="s">
        <v>64735</v>
      </c>
      <c r="D29522" t="s">
        <v>40255</v>
      </c>
      <c r="E29522" t="s">
        <v>64686</v>
      </c>
      <c r="F29522" t="s">
        <v>64719</v>
      </c>
      <c r="G29522" t="s">
        <v>36</v>
      </c>
      <c r="H29522" t="s">
        <v>37</v>
      </c>
      <c r="I29522" t="s">
        <v>37</v>
      </c>
      <c r="J29522" t="s">
        <v>37</v>
      </c>
      <c r="K29522" t="s">
        <v>37</v>
      </c>
      <c r="L29522" t="s">
        <v>37</v>
      </c>
      <c r="M29522" t="s">
        <v>37</v>
      </c>
      <c r="N29522" t="s">
        <v>37</v>
      </c>
      <c r="O29522" t="s">
        <v>37</v>
      </c>
      <c r="P29522" t="s">
        <v>37</v>
      </c>
      <c r="Q29522" t="s">
        <v>37</v>
      </c>
      <c r="R29522" t="s">
        <v>37</v>
      </c>
      <c r="S29522" t="s">
        <v>37</v>
      </c>
      <c r="T29522" t="s">
        <v>37</v>
      </c>
      <c r="U29522" t="s">
        <v>37</v>
      </c>
      <c r="V29522" t="s">
        <v>37</v>
      </c>
      <c r="W29522" t="s">
        <v>37</v>
      </c>
      <c r="X29522" t="s">
        <v>37</v>
      </c>
      <c r="Y29522" t="s">
        <v>37</v>
      </c>
      <c r="Z29522" t="s">
        <v>37</v>
      </c>
    </row>
    <row r="29523" spans="1:26">
      <c r="A29523">
        <v>445747</v>
      </c>
      <c r="B29523" t="s">
        <v>69375</v>
      </c>
      <c r="C29523" t="s">
        <v>68152</v>
      </c>
      <c r="D29523" t="s">
        <v>68153</v>
      </c>
      <c r="E29523" t="s">
        <v>64686</v>
      </c>
      <c r="F29523" t="s">
        <v>64719</v>
      </c>
      <c r="G29523" t="s">
        <v>4557</v>
      </c>
      <c r="H29523" t="s">
        <v>37</v>
      </c>
      <c r="I29523" t="s">
        <v>37</v>
      </c>
      <c r="J29523" t="s">
        <v>37</v>
      </c>
      <c r="K29523" t="s">
        <v>37</v>
      </c>
      <c r="L29523" t="s">
        <v>37</v>
      </c>
      <c r="M29523" t="s">
        <v>37</v>
      </c>
      <c r="N29523" t="s">
        <v>37</v>
      </c>
      <c r="O29523" t="s">
        <v>37</v>
      </c>
      <c r="P29523" t="s">
        <v>37</v>
      </c>
      <c r="Q29523" t="s">
        <v>37</v>
      </c>
      <c r="R29523" t="s">
        <v>37</v>
      </c>
      <c r="S29523" t="s">
        <v>37</v>
      </c>
      <c r="T29523" t="s">
        <v>37</v>
      </c>
      <c r="U29523" t="s">
        <v>37</v>
      </c>
      <c r="V29523" t="s">
        <v>37</v>
      </c>
      <c r="W29523" t="s">
        <v>37</v>
      </c>
      <c r="X29523" t="s">
        <v>37</v>
      </c>
      <c r="Y29523" t="s">
        <v>37</v>
      </c>
      <c r="Z29523" t="s">
        <v>37</v>
      </c>
    </row>
    <row r="29524" spans="1:26">
      <c r="A29524">
        <v>1015581</v>
      </c>
      <c r="B29524" t="s">
        <v>69376</v>
      </c>
      <c r="C29524" t="s">
        <v>68154</v>
      </c>
      <c r="D29524" t="s">
        <v>68155</v>
      </c>
      <c r="E29524" t="s">
        <v>64686</v>
      </c>
      <c r="F29524" t="s">
        <v>64719</v>
      </c>
      <c r="G29524" t="s">
        <v>4557</v>
      </c>
      <c r="H29524" t="s">
        <v>37</v>
      </c>
      <c r="I29524" t="s">
        <v>37</v>
      </c>
      <c r="J29524" t="s">
        <v>37</v>
      </c>
      <c r="K29524" t="s">
        <v>37</v>
      </c>
      <c r="L29524" t="s">
        <v>37</v>
      </c>
      <c r="M29524" t="s">
        <v>37</v>
      </c>
      <c r="N29524" t="s">
        <v>37</v>
      </c>
      <c r="O29524" t="s">
        <v>37</v>
      </c>
      <c r="P29524" t="s">
        <v>37</v>
      </c>
      <c r="Q29524" t="s">
        <v>37</v>
      </c>
      <c r="R29524" t="s">
        <v>37</v>
      </c>
      <c r="S29524" t="s">
        <v>37</v>
      </c>
      <c r="T29524" t="s">
        <v>37</v>
      </c>
      <c r="U29524" t="s">
        <v>37</v>
      </c>
      <c r="V29524" t="s">
        <v>37</v>
      </c>
      <c r="W29524" t="s">
        <v>37</v>
      </c>
      <c r="X29524" t="s">
        <v>37</v>
      </c>
      <c r="Y29524" t="s">
        <v>37</v>
      </c>
      <c r="Z29524" t="s">
        <v>37</v>
      </c>
    </row>
    <row r="29525" spans="1:26">
      <c r="A29525">
        <v>1015585</v>
      </c>
      <c r="B29525" t="s">
        <v>68157</v>
      </c>
      <c r="C29525" t="s">
        <v>68156</v>
      </c>
      <c r="D29525" t="s">
        <v>68157</v>
      </c>
      <c r="E29525" t="s">
        <v>64686</v>
      </c>
      <c r="F29525" t="s">
        <v>64719</v>
      </c>
      <c r="G29525" t="s">
        <v>36</v>
      </c>
      <c r="H29525" t="s">
        <v>37</v>
      </c>
      <c r="I29525" t="s">
        <v>37</v>
      </c>
      <c r="J29525" t="s">
        <v>37</v>
      </c>
      <c r="K29525" t="s">
        <v>37</v>
      </c>
      <c r="L29525" t="s">
        <v>37</v>
      </c>
      <c r="M29525" t="s">
        <v>37</v>
      </c>
      <c r="N29525" t="s">
        <v>37</v>
      </c>
      <c r="O29525" t="s">
        <v>37</v>
      </c>
      <c r="P29525" t="s">
        <v>37</v>
      </c>
      <c r="Q29525" t="s">
        <v>37</v>
      </c>
      <c r="R29525" t="s">
        <v>37</v>
      </c>
      <c r="S29525" t="s">
        <v>37</v>
      </c>
      <c r="T29525" t="s">
        <v>37</v>
      </c>
      <c r="U29525" t="s">
        <v>37</v>
      </c>
      <c r="V29525" t="s">
        <v>37</v>
      </c>
      <c r="W29525" t="s">
        <v>37</v>
      </c>
      <c r="X29525" t="s">
        <v>37</v>
      </c>
      <c r="Y29525" t="s">
        <v>37</v>
      </c>
      <c r="Z29525" t="s">
        <v>37</v>
      </c>
    </row>
    <row r="29526" spans="1:26">
      <c r="A29526">
        <v>1015586</v>
      </c>
      <c r="B29526" t="s">
        <v>69377</v>
      </c>
      <c r="C29526" t="s">
        <v>64740</v>
      </c>
      <c r="D29526" t="s">
        <v>64741</v>
      </c>
      <c r="E29526" t="s">
        <v>64686</v>
      </c>
      <c r="F29526" t="s">
        <v>64719</v>
      </c>
      <c r="G29526" t="s">
        <v>4557</v>
      </c>
      <c r="H29526" t="s">
        <v>37</v>
      </c>
      <c r="I29526" t="s">
        <v>37</v>
      </c>
      <c r="J29526" t="s">
        <v>37</v>
      </c>
      <c r="K29526" t="s">
        <v>37</v>
      </c>
      <c r="L29526" t="s">
        <v>37</v>
      </c>
      <c r="M29526" t="s">
        <v>37</v>
      </c>
      <c r="N29526" t="s">
        <v>37</v>
      </c>
      <c r="O29526" t="s">
        <v>37</v>
      </c>
      <c r="P29526" t="s">
        <v>37</v>
      </c>
      <c r="Q29526" t="s">
        <v>37</v>
      </c>
      <c r="R29526" t="s">
        <v>37</v>
      </c>
      <c r="S29526" t="s">
        <v>37</v>
      </c>
      <c r="T29526" t="s">
        <v>37</v>
      </c>
      <c r="U29526" t="s">
        <v>37</v>
      </c>
      <c r="V29526" t="s">
        <v>37</v>
      </c>
      <c r="W29526" t="s">
        <v>37</v>
      </c>
      <c r="X29526" t="s">
        <v>37</v>
      </c>
      <c r="Y29526" t="s">
        <v>37</v>
      </c>
      <c r="Z29526" t="s">
        <v>37</v>
      </c>
    </row>
    <row r="29527" spans="1:26">
      <c r="A29527">
        <v>1015597</v>
      </c>
      <c r="B29527" t="s">
        <v>69378</v>
      </c>
      <c r="C29527" t="s">
        <v>68158</v>
      </c>
      <c r="D29527" t="s">
        <v>68159</v>
      </c>
      <c r="E29527" t="s">
        <v>64686</v>
      </c>
      <c r="F29527" t="s">
        <v>64719</v>
      </c>
      <c r="G29527" t="s">
        <v>4557</v>
      </c>
      <c r="H29527" t="s">
        <v>37</v>
      </c>
      <c r="I29527" t="s">
        <v>37</v>
      </c>
      <c r="J29527" t="s">
        <v>37</v>
      </c>
      <c r="K29527" t="s">
        <v>37</v>
      </c>
      <c r="L29527" t="s">
        <v>37</v>
      </c>
      <c r="M29527" t="s">
        <v>37</v>
      </c>
      <c r="N29527" t="s">
        <v>37</v>
      </c>
      <c r="O29527" t="s">
        <v>37</v>
      </c>
      <c r="P29527" t="s">
        <v>37</v>
      </c>
      <c r="Q29527" t="s">
        <v>37</v>
      </c>
      <c r="R29527" t="s">
        <v>37</v>
      </c>
      <c r="S29527" t="s">
        <v>37</v>
      </c>
      <c r="T29527" t="s">
        <v>37</v>
      </c>
      <c r="U29527" t="s">
        <v>37</v>
      </c>
      <c r="V29527" t="s">
        <v>37</v>
      </c>
      <c r="W29527" t="s">
        <v>37</v>
      </c>
      <c r="X29527" t="s">
        <v>37</v>
      </c>
      <c r="Y29527" t="s">
        <v>37</v>
      </c>
      <c r="Z29527" t="s">
        <v>37</v>
      </c>
    </row>
    <row r="29528" spans="1:26">
      <c r="A29528">
        <v>1015599</v>
      </c>
      <c r="B29528" t="s">
        <v>69379</v>
      </c>
      <c r="C29528" t="s">
        <v>68160</v>
      </c>
      <c r="D29528" t="s">
        <v>68161</v>
      </c>
      <c r="E29528" t="s">
        <v>64686</v>
      </c>
      <c r="F29528" t="s">
        <v>64719</v>
      </c>
      <c r="G29528" t="s">
        <v>4557</v>
      </c>
      <c r="H29528" t="s">
        <v>37</v>
      </c>
      <c r="I29528" t="s">
        <v>37</v>
      </c>
      <c r="J29528" t="s">
        <v>37</v>
      </c>
      <c r="K29528" t="s">
        <v>37</v>
      </c>
      <c r="L29528" t="s">
        <v>37</v>
      </c>
      <c r="M29528" t="s">
        <v>37</v>
      </c>
      <c r="N29528" t="s">
        <v>37</v>
      </c>
      <c r="O29528" t="s">
        <v>37</v>
      </c>
      <c r="P29528" t="s">
        <v>37</v>
      </c>
      <c r="Q29528" t="s">
        <v>37</v>
      </c>
      <c r="R29528" t="s">
        <v>37</v>
      </c>
      <c r="S29528" t="s">
        <v>37</v>
      </c>
      <c r="T29528" t="s">
        <v>37</v>
      </c>
      <c r="U29528" t="s">
        <v>37</v>
      </c>
      <c r="V29528" t="s">
        <v>37</v>
      </c>
      <c r="W29528" t="s">
        <v>37</v>
      </c>
      <c r="X29528" t="s">
        <v>37</v>
      </c>
      <c r="Y29528" t="s">
        <v>37</v>
      </c>
      <c r="Z29528" t="s">
        <v>37</v>
      </c>
    </row>
    <row r="29529" spans="1:26">
      <c r="A29529">
        <v>107330</v>
      </c>
      <c r="B29529" t="s">
        <v>69380</v>
      </c>
      <c r="C29529" t="s">
        <v>64751</v>
      </c>
      <c r="D29529" t="s">
        <v>64752</v>
      </c>
      <c r="E29529" t="s">
        <v>64686</v>
      </c>
      <c r="F29529" t="s">
        <v>64719</v>
      </c>
      <c r="G29529" t="s">
        <v>188</v>
      </c>
      <c r="H29529" t="s">
        <v>37</v>
      </c>
      <c r="I29529" t="s">
        <v>37</v>
      </c>
      <c r="J29529" t="s">
        <v>37</v>
      </c>
      <c r="K29529" t="s">
        <v>37</v>
      </c>
      <c r="L29529" t="s">
        <v>37</v>
      </c>
      <c r="M29529" t="s">
        <v>37</v>
      </c>
      <c r="N29529" t="s">
        <v>37</v>
      </c>
      <c r="O29529" t="s">
        <v>37</v>
      </c>
      <c r="P29529" t="s">
        <v>37</v>
      </c>
      <c r="Q29529" t="s">
        <v>37</v>
      </c>
      <c r="R29529" t="s">
        <v>37</v>
      </c>
      <c r="S29529" t="s">
        <v>37</v>
      </c>
      <c r="T29529" t="s">
        <v>37</v>
      </c>
      <c r="U29529" t="s">
        <v>37</v>
      </c>
      <c r="V29529" t="s">
        <v>37</v>
      </c>
      <c r="W29529" t="s">
        <v>37</v>
      </c>
      <c r="X29529" t="s">
        <v>37</v>
      </c>
      <c r="Y29529" t="s">
        <v>37</v>
      </c>
      <c r="Z29529" t="s">
        <v>37</v>
      </c>
    </row>
    <row r="29530" spans="1:26">
      <c r="A29530">
        <v>126668</v>
      </c>
      <c r="B29530" t="s">
        <v>69381</v>
      </c>
      <c r="C29530" t="s">
        <v>68162</v>
      </c>
      <c r="D29530" t="s">
        <v>68163</v>
      </c>
      <c r="E29530" t="s">
        <v>64686</v>
      </c>
      <c r="F29530" t="s">
        <v>64776</v>
      </c>
      <c r="G29530" t="s">
        <v>188</v>
      </c>
      <c r="H29530" t="s">
        <v>37</v>
      </c>
      <c r="I29530" t="s">
        <v>37</v>
      </c>
      <c r="J29530" t="s">
        <v>37</v>
      </c>
      <c r="K29530" t="s">
        <v>37</v>
      </c>
      <c r="L29530" t="s">
        <v>37</v>
      </c>
      <c r="M29530" t="s">
        <v>37</v>
      </c>
      <c r="N29530" t="s">
        <v>37</v>
      </c>
      <c r="O29530" t="s">
        <v>37</v>
      </c>
      <c r="P29530" t="s">
        <v>37</v>
      </c>
      <c r="Q29530" t="s">
        <v>37</v>
      </c>
      <c r="R29530" t="s">
        <v>37</v>
      </c>
      <c r="S29530" t="s">
        <v>37</v>
      </c>
      <c r="T29530" t="s">
        <v>37</v>
      </c>
      <c r="U29530" t="s">
        <v>37</v>
      </c>
      <c r="V29530" t="s">
        <v>37</v>
      </c>
      <c r="W29530" t="s">
        <v>37</v>
      </c>
      <c r="X29530" t="s">
        <v>37</v>
      </c>
      <c r="Y29530" t="s">
        <v>37</v>
      </c>
      <c r="Z29530" t="s">
        <v>37</v>
      </c>
    </row>
    <row r="29531" spans="1:26">
      <c r="A29531">
        <v>141766</v>
      </c>
      <c r="B29531" t="s">
        <v>69382</v>
      </c>
      <c r="C29531" t="s">
        <v>68164</v>
      </c>
      <c r="D29531" t="s">
        <v>68165</v>
      </c>
      <c r="E29531" t="s">
        <v>64686</v>
      </c>
      <c r="F29531" t="s">
        <v>64776</v>
      </c>
      <c r="G29531" t="s">
        <v>36</v>
      </c>
      <c r="H29531" t="s">
        <v>37</v>
      </c>
      <c r="I29531" t="s">
        <v>37</v>
      </c>
      <c r="J29531" t="s">
        <v>37</v>
      </c>
      <c r="K29531" t="s">
        <v>37</v>
      </c>
      <c r="L29531" t="s">
        <v>37</v>
      </c>
      <c r="M29531" t="s">
        <v>37</v>
      </c>
      <c r="N29531" t="s">
        <v>37</v>
      </c>
      <c r="O29531" t="s">
        <v>37</v>
      </c>
      <c r="P29531" t="s">
        <v>37</v>
      </c>
      <c r="Q29531" t="s">
        <v>37</v>
      </c>
      <c r="R29531" t="s">
        <v>37</v>
      </c>
      <c r="S29531" t="s">
        <v>37</v>
      </c>
      <c r="T29531" t="s">
        <v>37</v>
      </c>
      <c r="U29531" t="s">
        <v>37</v>
      </c>
      <c r="V29531" t="s">
        <v>37</v>
      </c>
      <c r="W29531" t="s">
        <v>37</v>
      </c>
      <c r="X29531" t="s">
        <v>37</v>
      </c>
      <c r="Y29531" t="s">
        <v>37</v>
      </c>
      <c r="Z29531" t="s">
        <v>37</v>
      </c>
    </row>
    <row r="29532" spans="1:26">
      <c r="A29532">
        <v>141769</v>
      </c>
      <c r="B29532" t="s">
        <v>69383</v>
      </c>
      <c r="C29532" t="s">
        <v>68166</v>
      </c>
      <c r="D29532" t="s">
        <v>68167</v>
      </c>
      <c r="E29532" t="s">
        <v>64686</v>
      </c>
      <c r="F29532" t="s">
        <v>64776</v>
      </c>
      <c r="G29532" t="s">
        <v>36</v>
      </c>
      <c r="H29532" t="s">
        <v>37</v>
      </c>
      <c r="I29532" t="s">
        <v>37</v>
      </c>
      <c r="J29532" t="s">
        <v>37</v>
      </c>
      <c r="K29532" t="s">
        <v>37</v>
      </c>
      <c r="L29532" t="s">
        <v>37</v>
      </c>
      <c r="M29532" t="s">
        <v>37</v>
      </c>
      <c r="N29532" t="s">
        <v>37</v>
      </c>
      <c r="O29532" t="s">
        <v>37</v>
      </c>
      <c r="P29532" t="s">
        <v>37</v>
      </c>
      <c r="Q29532" t="s">
        <v>37</v>
      </c>
      <c r="R29532" t="s">
        <v>37</v>
      </c>
      <c r="S29532" t="s">
        <v>37</v>
      </c>
      <c r="T29532" t="s">
        <v>37</v>
      </c>
      <c r="U29532" t="s">
        <v>37</v>
      </c>
      <c r="V29532" t="s">
        <v>37</v>
      </c>
      <c r="W29532" t="s">
        <v>37</v>
      </c>
      <c r="X29532" t="s">
        <v>37</v>
      </c>
      <c r="Y29532" t="s">
        <v>37</v>
      </c>
      <c r="Z29532" t="s">
        <v>37</v>
      </c>
    </row>
    <row r="29533" spans="1:26">
      <c r="A29533">
        <v>734226</v>
      </c>
      <c r="B29533" t="s">
        <v>69384</v>
      </c>
      <c r="C29533" t="s">
        <v>68168</v>
      </c>
      <c r="E29533" t="s">
        <v>64830</v>
      </c>
      <c r="F29533" t="s">
        <v>64841</v>
      </c>
      <c r="G29533" t="s">
        <v>647</v>
      </c>
      <c r="H29533" t="s">
        <v>37</v>
      </c>
      <c r="I29533" t="s">
        <v>37</v>
      </c>
      <c r="J29533" t="s">
        <v>37</v>
      </c>
      <c r="K29533" t="s">
        <v>37</v>
      </c>
      <c r="L29533" t="s">
        <v>37</v>
      </c>
      <c r="M29533" t="s">
        <v>37</v>
      </c>
      <c r="N29533" t="s">
        <v>37</v>
      </c>
      <c r="O29533" t="s">
        <v>37</v>
      </c>
      <c r="P29533" t="s">
        <v>37</v>
      </c>
      <c r="Q29533" t="s">
        <v>37</v>
      </c>
      <c r="R29533" t="s">
        <v>37</v>
      </c>
      <c r="S29533" t="s">
        <v>37</v>
      </c>
      <c r="T29533" t="s">
        <v>37</v>
      </c>
      <c r="U29533" t="s">
        <v>37</v>
      </c>
      <c r="V29533" t="s">
        <v>37</v>
      </c>
      <c r="W29533" t="s">
        <v>37</v>
      </c>
      <c r="X29533" t="s">
        <v>37</v>
      </c>
      <c r="Y29533" t="s">
        <v>37</v>
      </c>
      <c r="Z29533" t="s">
        <v>37</v>
      </c>
    </row>
    <row r="29534" spans="1:26">
      <c r="A29534">
        <v>1016349</v>
      </c>
      <c r="B29534" t="s">
        <v>69385</v>
      </c>
      <c r="C29534" t="s">
        <v>68169</v>
      </c>
      <c r="D29534" t="s">
        <v>68170</v>
      </c>
      <c r="E29534" t="s">
        <v>64845</v>
      </c>
      <c r="F29534" t="s">
        <v>64847</v>
      </c>
      <c r="G29534" t="s">
        <v>4557</v>
      </c>
      <c r="H29534" t="s">
        <v>37</v>
      </c>
      <c r="I29534" t="s">
        <v>37</v>
      </c>
      <c r="J29534" t="s">
        <v>37</v>
      </c>
      <c r="K29534" t="s">
        <v>37</v>
      </c>
      <c r="L29534" t="s">
        <v>37</v>
      </c>
      <c r="M29534" t="s">
        <v>37</v>
      </c>
      <c r="N29534" t="s">
        <v>37</v>
      </c>
      <c r="O29534" t="s">
        <v>37</v>
      </c>
      <c r="P29534" t="s">
        <v>37</v>
      </c>
      <c r="Q29534" t="s">
        <v>37</v>
      </c>
      <c r="R29534" t="s">
        <v>37</v>
      </c>
      <c r="S29534" t="s">
        <v>37</v>
      </c>
      <c r="T29534" t="s">
        <v>37</v>
      </c>
      <c r="U29534" t="s">
        <v>37</v>
      </c>
      <c r="V29534" t="s">
        <v>37</v>
      </c>
      <c r="W29534" t="s">
        <v>37</v>
      </c>
      <c r="X29534" t="s">
        <v>37</v>
      </c>
      <c r="Y29534" t="s">
        <v>37</v>
      </c>
      <c r="Z29534" t="s">
        <v>37</v>
      </c>
    </row>
    <row r="29535" spans="1:26">
      <c r="A29535">
        <v>1016334</v>
      </c>
      <c r="B29535" t="s">
        <v>69386</v>
      </c>
      <c r="C29535" t="s">
        <v>68171</v>
      </c>
      <c r="D29535" t="s">
        <v>68172</v>
      </c>
      <c r="E29535" t="s">
        <v>64845</v>
      </c>
      <c r="F29535" t="s">
        <v>64847</v>
      </c>
      <c r="G29535" t="s">
        <v>4557</v>
      </c>
      <c r="H29535" t="s">
        <v>37</v>
      </c>
      <c r="I29535" t="s">
        <v>37</v>
      </c>
      <c r="J29535" t="s">
        <v>37</v>
      </c>
      <c r="K29535" t="s">
        <v>37</v>
      </c>
      <c r="L29535" t="s">
        <v>37</v>
      </c>
      <c r="M29535" t="s">
        <v>37</v>
      </c>
      <c r="N29535" t="s">
        <v>37</v>
      </c>
      <c r="O29535" t="s">
        <v>37</v>
      </c>
      <c r="P29535" t="s">
        <v>37</v>
      </c>
      <c r="Q29535" t="s">
        <v>37</v>
      </c>
      <c r="R29535" t="s">
        <v>37</v>
      </c>
      <c r="S29535" t="s">
        <v>37</v>
      </c>
      <c r="T29535" t="s">
        <v>37</v>
      </c>
      <c r="U29535" t="s">
        <v>37</v>
      </c>
      <c r="V29535" t="s">
        <v>37</v>
      </c>
      <c r="W29535" t="s">
        <v>37</v>
      </c>
      <c r="X29535" t="s">
        <v>37</v>
      </c>
      <c r="Y29535" t="s">
        <v>37</v>
      </c>
      <c r="Z29535" t="s">
        <v>37</v>
      </c>
    </row>
    <row r="29536" spans="1:26">
      <c r="A29536">
        <v>1016342</v>
      </c>
      <c r="B29536" t="s">
        <v>69387</v>
      </c>
      <c r="C29536" t="s">
        <v>68173</v>
      </c>
      <c r="D29536" t="s">
        <v>68174</v>
      </c>
      <c r="E29536" t="s">
        <v>64845</v>
      </c>
      <c r="F29536" t="s">
        <v>64847</v>
      </c>
      <c r="G29536" t="s">
        <v>4557</v>
      </c>
      <c r="H29536" t="s">
        <v>37</v>
      </c>
      <c r="I29536" t="s">
        <v>37</v>
      </c>
      <c r="J29536" t="s">
        <v>37</v>
      </c>
      <c r="K29536" t="s">
        <v>37</v>
      </c>
      <c r="L29536" t="s">
        <v>37</v>
      </c>
      <c r="M29536" t="s">
        <v>37</v>
      </c>
      <c r="N29536" t="s">
        <v>37</v>
      </c>
      <c r="O29536" t="s">
        <v>37</v>
      </c>
      <c r="P29536" t="s">
        <v>37</v>
      </c>
      <c r="Q29536" t="s">
        <v>37</v>
      </c>
      <c r="R29536" t="s">
        <v>37</v>
      </c>
      <c r="S29536" t="s">
        <v>37</v>
      </c>
      <c r="T29536" t="s">
        <v>37</v>
      </c>
      <c r="U29536" t="s">
        <v>37</v>
      </c>
      <c r="V29536" t="s">
        <v>37</v>
      </c>
      <c r="W29536" t="s">
        <v>37</v>
      </c>
      <c r="X29536" t="s">
        <v>37</v>
      </c>
      <c r="Y29536" t="s">
        <v>37</v>
      </c>
      <c r="Z29536" t="s">
        <v>37</v>
      </c>
    </row>
    <row r="29537" spans="1:26">
      <c r="A29537">
        <v>1016343</v>
      </c>
      <c r="B29537" t="s">
        <v>69388</v>
      </c>
      <c r="C29537" t="s">
        <v>68175</v>
      </c>
      <c r="D29537" t="s">
        <v>68176</v>
      </c>
      <c r="E29537" t="s">
        <v>64845</v>
      </c>
      <c r="F29537" t="s">
        <v>64847</v>
      </c>
      <c r="G29537" t="s">
        <v>4557</v>
      </c>
      <c r="H29537" t="s">
        <v>37</v>
      </c>
      <c r="I29537" t="s">
        <v>37</v>
      </c>
      <c r="J29537" t="s">
        <v>37</v>
      </c>
      <c r="K29537" t="s">
        <v>37</v>
      </c>
      <c r="L29537" t="s">
        <v>37</v>
      </c>
      <c r="M29537" t="s">
        <v>37</v>
      </c>
      <c r="N29537" t="s">
        <v>37</v>
      </c>
      <c r="O29537" t="s">
        <v>37</v>
      </c>
      <c r="P29537" t="s">
        <v>37</v>
      </c>
      <c r="Q29537" t="s">
        <v>37</v>
      </c>
      <c r="R29537" t="s">
        <v>37</v>
      </c>
      <c r="S29537" t="s">
        <v>37</v>
      </c>
      <c r="T29537" t="s">
        <v>37</v>
      </c>
      <c r="U29537" t="s">
        <v>37</v>
      </c>
      <c r="V29537" t="s">
        <v>37</v>
      </c>
      <c r="W29537" t="s">
        <v>37</v>
      </c>
      <c r="X29537" t="s">
        <v>37</v>
      </c>
      <c r="Y29537" t="s">
        <v>37</v>
      </c>
      <c r="Z29537" t="s">
        <v>37</v>
      </c>
    </row>
    <row r="29538" spans="1:26">
      <c r="A29538">
        <v>1016344</v>
      </c>
      <c r="B29538" t="s">
        <v>69389</v>
      </c>
      <c r="C29538" t="s">
        <v>68177</v>
      </c>
      <c r="D29538" t="s">
        <v>68178</v>
      </c>
      <c r="E29538" t="s">
        <v>64845</v>
      </c>
      <c r="F29538" t="s">
        <v>64847</v>
      </c>
      <c r="G29538" t="s">
        <v>4557</v>
      </c>
      <c r="H29538" t="s">
        <v>37</v>
      </c>
      <c r="I29538" t="s">
        <v>37</v>
      </c>
      <c r="J29538" t="s">
        <v>37</v>
      </c>
      <c r="K29538" t="s">
        <v>37</v>
      </c>
      <c r="L29538" t="s">
        <v>37</v>
      </c>
      <c r="M29538" t="s">
        <v>37</v>
      </c>
      <c r="N29538" t="s">
        <v>37</v>
      </c>
      <c r="O29538" t="s">
        <v>37</v>
      </c>
      <c r="P29538" t="s">
        <v>37</v>
      </c>
      <c r="Q29538" t="s">
        <v>37</v>
      </c>
      <c r="R29538" t="s">
        <v>37</v>
      </c>
      <c r="S29538" t="s">
        <v>37</v>
      </c>
      <c r="T29538" t="s">
        <v>37</v>
      </c>
      <c r="U29538" t="s">
        <v>37</v>
      </c>
      <c r="V29538" t="s">
        <v>37</v>
      </c>
      <c r="W29538" t="s">
        <v>37</v>
      </c>
      <c r="X29538" t="s">
        <v>37</v>
      </c>
      <c r="Y29538" t="s">
        <v>37</v>
      </c>
      <c r="Z29538" t="s">
        <v>37</v>
      </c>
    </row>
    <row r="29539" spans="1:26">
      <c r="A29539">
        <v>1016345</v>
      </c>
      <c r="B29539" t="s">
        <v>69390</v>
      </c>
      <c r="C29539" t="s">
        <v>68179</v>
      </c>
      <c r="E29539" t="s">
        <v>64845</v>
      </c>
      <c r="F29539" t="s">
        <v>64847</v>
      </c>
      <c r="G29539" t="s">
        <v>4557</v>
      </c>
      <c r="H29539" t="s">
        <v>37</v>
      </c>
      <c r="I29539" t="s">
        <v>37</v>
      </c>
      <c r="J29539" t="s">
        <v>37</v>
      </c>
      <c r="K29539" t="s">
        <v>37</v>
      </c>
      <c r="L29539" t="s">
        <v>37</v>
      </c>
      <c r="M29539" t="s">
        <v>37</v>
      </c>
      <c r="N29539" t="s">
        <v>37</v>
      </c>
      <c r="O29539" t="s">
        <v>37</v>
      </c>
      <c r="P29539" t="s">
        <v>37</v>
      </c>
      <c r="Q29539" t="s">
        <v>37</v>
      </c>
      <c r="R29539" t="s">
        <v>37</v>
      </c>
      <c r="S29539" t="s">
        <v>37</v>
      </c>
      <c r="T29539" t="s">
        <v>37</v>
      </c>
      <c r="U29539" t="s">
        <v>37</v>
      </c>
      <c r="V29539" t="s">
        <v>37</v>
      </c>
      <c r="W29539" t="s">
        <v>37</v>
      </c>
      <c r="X29539" t="s">
        <v>37</v>
      </c>
      <c r="Y29539" t="s">
        <v>37</v>
      </c>
      <c r="Z29539" t="s">
        <v>37</v>
      </c>
    </row>
    <row r="29540" spans="1:26">
      <c r="A29540">
        <v>1016350</v>
      </c>
      <c r="B29540" t="s">
        <v>69391</v>
      </c>
      <c r="C29540" t="s">
        <v>68180</v>
      </c>
      <c r="D29540" t="s">
        <v>68181</v>
      </c>
      <c r="E29540" t="s">
        <v>64845</v>
      </c>
      <c r="F29540" t="s">
        <v>64847</v>
      </c>
      <c r="G29540" t="s">
        <v>4557</v>
      </c>
      <c r="H29540" t="s">
        <v>37</v>
      </c>
      <c r="I29540" t="s">
        <v>37</v>
      </c>
      <c r="J29540" t="s">
        <v>37</v>
      </c>
      <c r="K29540" t="s">
        <v>37</v>
      </c>
      <c r="L29540" t="s">
        <v>37</v>
      </c>
      <c r="M29540" t="s">
        <v>37</v>
      </c>
      <c r="N29540" t="s">
        <v>37</v>
      </c>
      <c r="O29540" t="s">
        <v>37</v>
      </c>
      <c r="P29540" t="s">
        <v>37</v>
      </c>
      <c r="Q29540" t="s">
        <v>37</v>
      </c>
      <c r="R29540" t="s">
        <v>37</v>
      </c>
      <c r="S29540" t="s">
        <v>37</v>
      </c>
      <c r="T29540" t="s">
        <v>37</v>
      </c>
      <c r="U29540" t="s">
        <v>37</v>
      </c>
      <c r="V29540" t="s">
        <v>37</v>
      </c>
      <c r="W29540" t="s">
        <v>37</v>
      </c>
      <c r="X29540" t="s">
        <v>37</v>
      </c>
      <c r="Y29540" t="s">
        <v>37</v>
      </c>
      <c r="Z29540" t="s">
        <v>37</v>
      </c>
    </row>
    <row r="29541" spans="1:26">
      <c r="A29541">
        <v>1016352</v>
      </c>
      <c r="B29541" t="s">
        <v>69392</v>
      </c>
      <c r="C29541" t="s">
        <v>68182</v>
      </c>
      <c r="D29541" t="s">
        <v>68183</v>
      </c>
      <c r="E29541" t="s">
        <v>64845</v>
      </c>
      <c r="F29541" t="s">
        <v>64847</v>
      </c>
      <c r="G29541" t="s">
        <v>4557</v>
      </c>
      <c r="H29541" t="s">
        <v>37</v>
      </c>
      <c r="I29541" t="s">
        <v>37</v>
      </c>
      <c r="J29541" t="s">
        <v>37</v>
      </c>
      <c r="K29541" t="s">
        <v>37</v>
      </c>
      <c r="L29541" t="s">
        <v>37</v>
      </c>
      <c r="M29541" t="s">
        <v>37</v>
      </c>
      <c r="N29541" t="s">
        <v>37</v>
      </c>
      <c r="O29541" t="s">
        <v>37</v>
      </c>
      <c r="P29541" t="s">
        <v>37</v>
      </c>
      <c r="Q29541" t="s">
        <v>37</v>
      </c>
      <c r="R29541" t="s">
        <v>37</v>
      </c>
      <c r="S29541" t="s">
        <v>37</v>
      </c>
      <c r="T29541" t="s">
        <v>37</v>
      </c>
      <c r="U29541" t="s">
        <v>37</v>
      </c>
      <c r="V29541" t="s">
        <v>37</v>
      </c>
      <c r="W29541" t="s">
        <v>37</v>
      </c>
      <c r="X29541" t="s">
        <v>37</v>
      </c>
      <c r="Y29541" t="s">
        <v>37</v>
      </c>
      <c r="Z29541" t="s">
        <v>37</v>
      </c>
    </row>
    <row r="29542" spans="1:26">
      <c r="A29542">
        <v>1016355</v>
      </c>
      <c r="B29542" t="s">
        <v>69393</v>
      </c>
      <c r="C29542" t="s">
        <v>68184</v>
      </c>
      <c r="D29542" t="s">
        <v>68185</v>
      </c>
      <c r="E29542" t="s">
        <v>64845</v>
      </c>
      <c r="F29542" t="s">
        <v>64847</v>
      </c>
      <c r="G29542" t="s">
        <v>4557</v>
      </c>
      <c r="H29542" t="s">
        <v>37</v>
      </c>
      <c r="I29542" t="s">
        <v>37</v>
      </c>
      <c r="J29542" t="s">
        <v>37</v>
      </c>
      <c r="K29542" t="s">
        <v>37</v>
      </c>
      <c r="L29542" t="s">
        <v>37</v>
      </c>
      <c r="M29542" t="s">
        <v>37</v>
      </c>
      <c r="N29542" t="s">
        <v>37</v>
      </c>
      <c r="O29542" t="s">
        <v>37</v>
      </c>
      <c r="P29542" t="s">
        <v>37</v>
      </c>
      <c r="Q29542" t="s">
        <v>37</v>
      </c>
      <c r="R29542" t="s">
        <v>37</v>
      </c>
      <c r="S29542" t="s">
        <v>37</v>
      </c>
      <c r="T29542" t="s">
        <v>37</v>
      </c>
      <c r="U29542" t="s">
        <v>37</v>
      </c>
      <c r="V29542" t="s">
        <v>37</v>
      </c>
      <c r="W29542" t="s">
        <v>37</v>
      </c>
      <c r="X29542" t="s">
        <v>37</v>
      </c>
      <c r="Y29542" t="s">
        <v>37</v>
      </c>
      <c r="Z29542" t="s">
        <v>37</v>
      </c>
    </row>
    <row r="29543" spans="1:26">
      <c r="A29543">
        <v>453243</v>
      </c>
      <c r="B29543" t="s">
        <v>69394</v>
      </c>
      <c r="C29543" t="s">
        <v>68186</v>
      </c>
      <c r="E29543" t="s">
        <v>64845</v>
      </c>
      <c r="F29543" t="s">
        <v>64847</v>
      </c>
      <c r="G29543" t="s">
        <v>4557</v>
      </c>
      <c r="H29543" t="s">
        <v>37</v>
      </c>
      <c r="I29543" t="s">
        <v>37</v>
      </c>
      <c r="J29543" t="s">
        <v>37</v>
      </c>
      <c r="K29543" t="s">
        <v>37</v>
      </c>
      <c r="L29543" t="s">
        <v>37</v>
      </c>
      <c r="M29543" t="s">
        <v>37</v>
      </c>
      <c r="N29543" t="s">
        <v>37</v>
      </c>
      <c r="O29543" t="s">
        <v>37</v>
      </c>
      <c r="P29543" t="s">
        <v>37</v>
      </c>
      <c r="Q29543" t="s">
        <v>37</v>
      </c>
      <c r="R29543" t="s">
        <v>37</v>
      </c>
      <c r="S29543" t="s">
        <v>37</v>
      </c>
      <c r="T29543" t="s">
        <v>37</v>
      </c>
      <c r="U29543" t="s">
        <v>37</v>
      </c>
      <c r="V29543" t="s">
        <v>37</v>
      </c>
      <c r="W29543" t="s">
        <v>37</v>
      </c>
      <c r="X29543" t="s">
        <v>37</v>
      </c>
      <c r="Y29543" t="s">
        <v>37</v>
      </c>
      <c r="Z29543" t="s">
        <v>37</v>
      </c>
    </row>
    <row r="29544" spans="1:26">
      <c r="A29544">
        <v>445837</v>
      </c>
      <c r="B29544" t="s">
        <v>69395</v>
      </c>
      <c r="C29544" t="s">
        <v>68187</v>
      </c>
      <c r="D29544" t="s">
        <v>68188</v>
      </c>
      <c r="E29544" t="s">
        <v>64845</v>
      </c>
      <c r="F29544" t="s">
        <v>64847</v>
      </c>
      <c r="G29544" t="s">
        <v>4557</v>
      </c>
      <c r="H29544" t="s">
        <v>37</v>
      </c>
      <c r="I29544" t="s">
        <v>37</v>
      </c>
      <c r="J29544" t="s">
        <v>37</v>
      </c>
      <c r="K29544" t="s">
        <v>37</v>
      </c>
      <c r="L29544" t="s">
        <v>37</v>
      </c>
      <c r="M29544" t="s">
        <v>37</v>
      </c>
      <c r="N29544" t="s">
        <v>37</v>
      </c>
      <c r="O29544" t="s">
        <v>37</v>
      </c>
      <c r="P29544" t="s">
        <v>37</v>
      </c>
      <c r="Q29544" t="s">
        <v>37</v>
      </c>
      <c r="R29544" t="s">
        <v>37</v>
      </c>
      <c r="S29544" t="s">
        <v>37</v>
      </c>
      <c r="T29544" t="s">
        <v>37</v>
      </c>
      <c r="U29544" t="s">
        <v>37</v>
      </c>
      <c r="V29544" t="s">
        <v>37</v>
      </c>
      <c r="W29544" t="s">
        <v>37</v>
      </c>
      <c r="X29544" t="s">
        <v>37</v>
      </c>
      <c r="Y29544" t="s">
        <v>37</v>
      </c>
      <c r="Z29544" t="s">
        <v>37</v>
      </c>
    </row>
    <row r="29545" spans="1:26">
      <c r="A29545">
        <v>1016358</v>
      </c>
      <c r="B29545" t="s">
        <v>69396</v>
      </c>
      <c r="C29545" t="s">
        <v>68189</v>
      </c>
      <c r="E29545" t="s">
        <v>64845</v>
      </c>
      <c r="F29545" t="s">
        <v>64847</v>
      </c>
      <c r="G29545" t="s">
        <v>4557</v>
      </c>
      <c r="H29545" t="s">
        <v>37</v>
      </c>
      <c r="I29545" t="s">
        <v>37</v>
      </c>
      <c r="J29545" t="s">
        <v>37</v>
      </c>
      <c r="K29545" t="s">
        <v>37</v>
      </c>
      <c r="L29545" t="s">
        <v>37</v>
      </c>
      <c r="M29545" t="s">
        <v>37</v>
      </c>
      <c r="N29545" t="s">
        <v>37</v>
      </c>
      <c r="O29545" t="s">
        <v>37</v>
      </c>
      <c r="P29545" t="s">
        <v>37</v>
      </c>
      <c r="Q29545" t="s">
        <v>37</v>
      </c>
      <c r="R29545" t="s">
        <v>37</v>
      </c>
      <c r="S29545" t="s">
        <v>37</v>
      </c>
      <c r="T29545" t="s">
        <v>37</v>
      </c>
      <c r="U29545" t="s">
        <v>37</v>
      </c>
      <c r="V29545" t="s">
        <v>37</v>
      </c>
      <c r="W29545" t="s">
        <v>37</v>
      </c>
      <c r="X29545" t="s">
        <v>37</v>
      </c>
      <c r="Y29545" t="s">
        <v>37</v>
      </c>
      <c r="Z29545" t="s">
        <v>37</v>
      </c>
    </row>
    <row r="29546" spans="1:26">
      <c r="A29546">
        <v>134345</v>
      </c>
      <c r="B29546" t="s">
        <v>69397</v>
      </c>
      <c r="C29546" t="s">
        <v>68190</v>
      </c>
      <c r="D29546" t="s">
        <v>41351</v>
      </c>
      <c r="E29546" t="s">
        <v>64845</v>
      </c>
      <c r="F29546" t="s">
        <v>64847</v>
      </c>
      <c r="G29546" t="s">
        <v>4557</v>
      </c>
      <c r="H29546" t="s">
        <v>37</v>
      </c>
      <c r="I29546" t="s">
        <v>37</v>
      </c>
      <c r="J29546" t="s">
        <v>37</v>
      </c>
      <c r="K29546" t="s">
        <v>37</v>
      </c>
      <c r="L29546" t="s">
        <v>37</v>
      </c>
      <c r="M29546" t="s">
        <v>37</v>
      </c>
      <c r="N29546" t="s">
        <v>37</v>
      </c>
      <c r="O29546" t="s">
        <v>37</v>
      </c>
      <c r="P29546" t="s">
        <v>37</v>
      </c>
      <c r="Q29546" t="s">
        <v>37</v>
      </c>
      <c r="R29546" t="s">
        <v>37</v>
      </c>
      <c r="S29546" t="s">
        <v>37</v>
      </c>
      <c r="T29546" t="s">
        <v>37</v>
      </c>
      <c r="U29546" t="s">
        <v>37</v>
      </c>
      <c r="V29546" t="s">
        <v>37</v>
      </c>
      <c r="W29546" t="s">
        <v>37</v>
      </c>
      <c r="X29546" t="s">
        <v>37</v>
      </c>
      <c r="Y29546" t="s">
        <v>37</v>
      </c>
      <c r="Z29546" t="s">
        <v>37</v>
      </c>
    </row>
    <row r="29547" spans="1:26">
      <c r="A29547">
        <v>1016365</v>
      </c>
      <c r="B29547" t="s">
        <v>69398</v>
      </c>
      <c r="C29547" t="s">
        <v>68191</v>
      </c>
      <c r="D29547" t="s">
        <v>68192</v>
      </c>
      <c r="E29547" t="s">
        <v>64845</v>
      </c>
      <c r="F29547" t="s">
        <v>64847</v>
      </c>
      <c r="G29547" t="s">
        <v>4557</v>
      </c>
      <c r="H29547" t="s">
        <v>37</v>
      </c>
      <c r="I29547" t="s">
        <v>37</v>
      </c>
      <c r="J29547" t="s">
        <v>37</v>
      </c>
      <c r="K29547" t="s">
        <v>37</v>
      </c>
      <c r="L29547" t="s">
        <v>37</v>
      </c>
      <c r="M29547" t="s">
        <v>37</v>
      </c>
      <c r="N29547" t="s">
        <v>37</v>
      </c>
      <c r="O29547" t="s">
        <v>37</v>
      </c>
      <c r="P29547" t="s">
        <v>37</v>
      </c>
      <c r="Q29547" t="s">
        <v>37</v>
      </c>
      <c r="R29547" t="s">
        <v>37</v>
      </c>
      <c r="S29547" t="s">
        <v>37</v>
      </c>
      <c r="T29547" t="s">
        <v>37</v>
      </c>
      <c r="U29547" t="s">
        <v>37</v>
      </c>
      <c r="V29547" t="s">
        <v>37</v>
      </c>
      <c r="W29547" t="s">
        <v>37</v>
      </c>
      <c r="X29547" t="s">
        <v>37</v>
      </c>
      <c r="Y29547" t="s">
        <v>37</v>
      </c>
      <c r="Z29547" t="s">
        <v>37</v>
      </c>
    </row>
    <row r="29548" spans="1:26">
      <c r="A29548">
        <v>1020420</v>
      </c>
      <c r="B29548" t="s">
        <v>69399</v>
      </c>
      <c r="C29548" t="s">
        <v>68193</v>
      </c>
      <c r="E29548" t="s">
        <v>64845</v>
      </c>
      <c r="F29548" t="s">
        <v>64847</v>
      </c>
      <c r="G29548" t="s">
        <v>647</v>
      </c>
      <c r="H29548" t="s">
        <v>37</v>
      </c>
      <c r="I29548" t="s">
        <v>37</v>
      </c>
      <c r="J29548" t="s">
        <v>37</v>
      </c>
      <c r="K29548" t="s">
        <v>37</v>
      </c>
      <c r="L29548" t="s">
        <v>37</v>
      </c>
      <c r="M29548" t="s">
        <v>37</v>
      </c>
      <c r="N29548" t="s">
        <v>37</v>
      </c>
      <c r="O29548" t="s">
        <v>37</v>
      </c>
      <c r="P29548" t="s">
        <v>37</v>
      </c>
      <c r="Q29548" t="s">
        <v>37</v>
      </c>
      <c r="R29548" t="s">
        <v>37</v>
      </c>
      <c r="S29548" t="s">
        <v>37</v>
      </c>
      <c r="T29548" t="s">
        <v>37</v>
      </c>
      <c r="U29548" t="s">
        <v>37</v>
      </c>
      <c r="V29548" t="s">
        <v>37</v>
      </c>
      <c r="W29548" t="s">
        <v>37</v>
      </c>
      <c r="X29548" t="s">
        <v>37</v>
      </c>
      <c r="Y29548" t="s">
        <v>37</v>
      </c>
      <c r="Z29548" t="s">
        <v>37</v>
      </c>
    </row>
    <row r="29549" spans="1:26">
      <c r="A29549">
        <v>1027716</v>
      </c>
      <c r="B29549" t="s">
        <v>69400</v>
      </c>
      <c r="C29549" t="s">
        <v>64949</v>
      </c>
      <c r="E29549" t="s">
        <v>64845</v>
      </c>
      <c r="F29549" t="s">
        <v>64847</v>
      </c>
      <c r="G29549" t="s">
        <v>647</v>
      </c>
      <c r="H29549" t="s">
        <v>37</v>
      </c>
      <c r="I29549" t="s">
        <v>37</v>
      </c>
      <c r="J29549" t="s">
        <v>37</v>
      </c>
      <c r="K29549" t="s">
        <v>37</v>
      </c>
      <c r="L29549" t="s">
        <v>37</v>
      </c>
      <c r="M29549" t="s">
        <v>37</v>
      </c>
      <c r="N29549" t="s">
        <v>37</v>
      </c>
      <c r="O29549" t="s">
        <v>37</v>
      </c>
      <c r="P29549" t="s">
        <v>37</v>
      </c>
      <c r="Q29549" t="s">
        <v>37</v>
      </c>
      <c r="R29549" t="s">
        <v>37</v>
      </c>
      <c r="S29549" t="s">
        <v>37</v>
      </c>
      <c r="T29549" t="s">
        <v>37</v>
      </c>
      <c r="U29549" t="s">
        <v>37</v>
      </c>
      <c r="V29549" t="s">
        <v>37</v>
      </c>
      <c r="W29549" t="s">
        <v>37</v>
      </c>
      <c r="X29549" t="s">
        <v>37</v>
      </c>
      <c r="Y29549" t="s">
        <v>37</v>
      </c>
      <c r="Z29549" t="s">
        <v>37</v>
      </c>
    </row>
    <row r="29550" spans="1:26">
      <c r="A29550">
        <v>1019585</v>
      </c>
      <c r="B29550" t="s">
        <v>69401</v>
      </c>
      <c r="C29550" t="s">
        <v>68194</v>
      </c>
      <c r="D29550" t="s">
        <v>68195</v>
      </c>
      <c r="E29550" t="s">
        <v>64961</v>
      </c>
      <c r="F29550" t="s">
        <v>64966</v>
      </c>
      <c r="G29550" t="s">
        <v>4557</v>
      </c>
      <c r="H29550" t="s">
        <v>37</v>
      </c>
      <c r="I29550" t="s">
        <v>37</v>
      </c>
      <c r="J29550" t="s">
        <v>37</v>
      </c>
      <c r="K29550" t="s">
        <v>37</v>
      </c>
      <c r="L29550" t="s">
        <v>37</v>
      </c>
      <c r="M29550" t="s">
        <v>37</v>
      </c>
      <c r="N29550" t="s">
        <v>37</v>
      </c>
      <c r="O29550" t="s">
        <v>37</v>
      </c>
      <c r="P29550" t="s">
        <v>37</v>
      </c>
      <c r="Q29550" t="s">
        <v>37</v>
      </c>
      <c r="R29550" t="s">
        <v>37</v>
      </c>
      <c r="S29550" t="s">
        <v>37</v>
      </c>
      <c r="T29550" t="s">
        <v>37</v>
      </c>
      <c r="U29550" t="s">
        <v>37</v>
      </c>
      <c r="V29550" t="s">
        <v>37</v>
      </c>
      <c r="W29550" t="s">
        <v>37</v>
      </c>
      <c r="X29550" t="s">
        <v>37</v>
      </c>
      <c r="Y29550" t="s">
        <v>37</v>
      </c>
      <c r="Z29550" t="s">
        <v>37</v>
      </c>
    </row>
    <row r="29551" spans="1:26">
      <c r="A29551">
        <v>921228</v>
      </c>
      <c r="B29551" t="s">
        <v>69402</v>
      </c>
      <c r="C29551" t="s">
        <v>68196</v>
      </c>
      <c r="D29551" t="s">
        <v>68197</v>
      </c>
      <c r="E29551" t="s">
        <v>64961</v>
      </c>
      <c r="F29551" t="s">
        <v>64966</v>
      </c>
      <c r="G29551" t="s">
        <v>36</v>
      </c>
      <c r="H29551" t="s">
        <v>37</v>
      </c>
      <c r="I29551" t="s">
        <v>37</v>
      </c>
      <c r="J29551" t="s">
        <v>37</v>
      </c>
      <c r="K29551" t="s">
        <v>37</v>
      </c>
      <c r="L29551" t="s">
        <v>37</v>
      </c>
      <c r="M29551" t="s">
        <v>37</v>
      </c>
      <c r="N29551" t="s">
        <v>37</v>
      </c>
      <c r="O29551" t="s">
        <v>37</v>
      </c>
      <c r="P29551" t="s">
        <v>37</v>
      </c>
      <c r="Q29551" t="s">
        <v>37</v>
      </c>
      <c r="R29551" t="s">
        <v>37</v>
      </c>
      <c r="S29551" t="s">
        <v>37</v>
      </c>
      <c r="T29551" t="s">
        <v>37</v>
      </c>
      <c r="U29551" t="s">
        <v>37</v>
      </c>
      <c r="V29551" t="s">
        <v>37</v>
      </c>
      <c r="W29551" t="s">
        <v>37</v>
      </c>
      <c r="X29551" t="s">
        <v>37</v>
      </c>
      <c r="Y29551" t="s">
        <v>37</v>
      </c>
      <c r="Z29551" t="s">
        <v>37</v>
      </c>
    </row>
    <row r="29552" spans="1:26">
      <c r="A29552">
        <v>90483</v>
      </c>
      <c r="B29552" t="s">
        <v>69403</v>
      </c>
      <c r="C29552" t="s">
        <v>64970</v>
      </c>
      <c r="D29552" t="s">
        <v>42042</v>
      </c>
      <c r="E29552" t="s">
        <v>64961</v>
      </c>
      <c r="F29552" t="s">
        <v>64966</v>
      </c>
      <c r="G29552" t="s">
        <v>36</v>
      </c>
      <c r="H29552" t="s">
        <v>37</v>
      </c>
      <c r="I29552" t="s">
        <v>37</v>
      </c>
      <c r="J29552" t="s">
        <v>37</v>
      </c>
      <c r="K29552" t="s">
        <v>37</v>
      </c>
      <c r="L29552" t="s">
        <v>37</v>
      </c>
      <c r="M29552" t="s">
        <v>37</v>
      </c>
      <c r="N29552" t="s">
        <v>37</v>
      </c>
      <c r="O29552" t="s">
        <v>37</v>
      </c>
      <c r="P29552" t="s">
        <v>37</v>
      </c>
      <c r="Q29552" t="s">
        <v>37</v>
      </c>
      <c r="R29552" t="s">
        <v>37</v>
      </c>
      <c r="S29552" t="s">
        <v>37</v>
      </c>
      <c r="T29552" t="s">
        <v>37</v>
      </c>
      <c r="U29552" t="s">
        <v>37</v>
      </c>
      <c r="V29552" t="s">
        <v>37</v>
      </c>
      <c r="W29552" t="s">
        <v>37</v>
      </c>
      <c r="X29552" t="s">
        <v>37</v>
      </c>
      <c r="Y29552" t="s">
        <v>37</v>
      </c>
      <c r="Z29552" t="s">
        <v>37</v>
      </c>
    </row>
    <row r="29553" spans="1:26">
      <c r="A29553">
        <v>1019289</v>
      </c>
      <c r="B29553" t="s">
        <v>69404</v>
      </c>
      <c r="C29553" t="s">
        <v>64971</v>
      </c>
      <c r="D29553" t="s">
        <v>64972</v>
      </c>
      <c r="E29553" t="s">
        <v>64961</v>
      </c>
      <c r="F29553" t="s">
        <v>64966</v>
      </c>
      <c r="G29553" t="s">
        <v>36</v>
      </c>
      <c r="H29553" t="s">
        <v>37</v>
      </c>
      <c r="I29553" t="s">
        <v>37</v>
      </c>
      <c r="J29553" t="s">
        <v>37</v>
      </c>
      <c r="K29553" t="s">
        <v>37</v>
      </c>
      <c r="L29553" t="s">
        <v>37</v>
      </c>
      <c r="M29553" t="s">
        <v>37</v>
      </c>
      <c r="N29553" t="s">
        <v>37</v>
      </c>
      <c r="O29553" t="s">
        <v>37</v>
      </c>
      <c r="P29553" t="s">
        <v>37</v>
      </c>
      <c r="Q29553" t="s">
        <v>37</v>
      </c>
      <c r="R29553" t="s">
        <v>37</v>
      </c>
      <c r="S29553" t="s">
        <v>37</v>
      </c>
      <c r="T29553" t="s">
        <v>37</v>
      </c>
      <c r="U29553" t="s">
        <v>37</v>
      </c>
      <c r="V29553" t="s">
        <v>37</v>
      </c>
      <c r="W29553" t="s">
        <v>37</v>
      </c>
      <c r="X29553" t="s">
        <v>37</v>
      </c>
      <c r="Y29553" t="s">
        <v>37</v>
      </c>
      <c r="Z29553" t="s">
        <v>37</v>
      </c>
    </row>
    <row r="29554" spans="1:26">
      <c r="A29554">
        <v>1019290</v>
      </c>
      <c r="B29554" t="s">
        <v>69405</v>
      </c>
      <c r="C29554" t="s">
        <v>64973</v>
      </c>
      <c r="E29554" t="s">
        <v>64961</v>
      </c>
      <c r="F29554" t="s">
        <v>64966</v>
      </c>
      <c r="G29554" t="s">
        <v>647</v>
      </c>
      <c r="H29554" t="s">
        <v>37</v>
      </c>
      <c r="I29554" t="s">
        <v>37</v>
      </c>
      <c r="J29554" t="s">
        <v>37</v>
      </c>
      <c r="K29554" t="s">
        <v>37</v>
      </c>
      <c r="L29554" t="s">
        <v>37</v>
      </c>
      <c r="M29554" t="s">
        <v>37</v>
      </c>
      <c r="N29554" t="s">
        <v>37</v>
      </c>
      <c r="O29554" t="s">
        <v>37</v>
      </c>
      <c r="P29554" t="s">
        <v>37</v>
      </c>
      <c r="Q29554" t="s">
        <v>37</v>
      </c>
      <c r="R29554" t="s">
        <v>37</v>
      </c>
      <c r="S29554" t="s">
        <v>37</v>
      </c>
      <c r="T29554" t="s">
        <v>37</v>
      </c>
      <c r="U29554" t="s">
        <v>37</v>
      </c>
      <c r="V29554" t="s">
        <v>37</v>
      </c>
      <c r="W29554" t="s">
        <v>37</v>
      </c>
      <c r="X29554" t="s">
        <v>37</v>
      </c>
      <c r="Y29554" t="s">
        <v>37</v>
      </c>
      <c r="Z29554" t="s">
        <v>37</v>
      </c>
    </row>
    <row r="29555" spans="1:26">
      <c r="A29555">
        <v>1019304</v>
      </c>
      <c r="B29555" t="s">
        <v>69406</v>
      </c>
      <c r="C29555" t="s">
        <v>64975</v>
      </c>
      <c r="D29555" t="s">
        <v>64976</v>
      </c>
      <c r="E29555" t="s">
        <v>64961</v>
      </c>
      <c r="F29555" t="s">
        <v>64966</v>
      </c>
      <c r="G29555" t="s">
        <v>36</v>
      </c>
      <c r="H29555" t="s">
        <v>37</v>
      </c>
      <c r="I29555" t="s">
        <v>37</v>
      </c>
      <c r="J29555" t="s">
        <v>37</v>
      </c>
      <c r="K29555" t="s">
        <v>37</v>
      </c>
      <c r="L29555" t="s">
        <v>37</v>
      </c>
      <c r="M29555" t="s">
        <v>37</v>
      </c>
      <c r="N29555" t="s">
        <v>37</v>
      </c>
      <c r="O29555" t="s">
        <v>37</v>
      </c>
      <c r="P29555" t="s">
        <v>37</v>
      </c>
      <c r="Q29555" t="s">
        <v>37</v>
      </c>
      <c r="R29555" t="s">
        <v>37</v>
      </c>
      <c r="S29555" t="s">
        <v>37</v>
      </c>
      <c r="T29555" t="s">
        <v>37</v>
      </c>
      <c r="U29555" t="s">
        <v>37</v>
      </c>
      <c r="V29555" t="s">
        <v>37</v>
      </c>
      <c r="W29555" t="s">
        <v>37</v>
      </c>
      <c r="X29555" t="s">
        <v>37</v>
      </c>
      <c r="Y29555" t="s">
        <v>37</v>
      </c>
      <c r="Z29555" t="s">
        <v>37</v>
      </c>
    </row>
    <row r="29556" spans="1:26">
      <c r="A29556">
        <v>1019302</v>
      </c>
      <c r="B29556" t="s">
        <v>69407</v>
      </c>
      <c r="C29556" t="s">
        <v>64977</v>
      </c>
      <c r="D29556" t="s">
        <v>42054</v>
      </c>
      <c r="E29556" t="s">
        <v>64961</v>
      </c>
      <c r="F29556" t="s">
        <v>64966</v>
      </c>
      <c r="G29556" t="s">
        <v>36</v>
      </c>
      <c r="H29556" t="s">
        <v>37</v>
      </c>
      <c r="I29556" t="s">
        <v>37</v>
      </c>
      <c r="J29556" t="s">
        <v>37</v>
      </c>
      <c r="K29556" t="s">
        <v>37</v>
      </c>
      <c r="L29556" t="s">
        <v>37</v>
      </c>
      <c r="M29556" t="s">
        <v>37</v>
      </c>
      <c r="N29556" t="s">
        <v>37</v>
      </c>
      <c r="O29556" t="s">
        <v>37</v>
      </c>
      <c r="P29556" t="s">
        <v>37</v>
      </c>
      <c r="Q29556" t="s">
        <v>37</v>
      </c>
      <c r="R29556" t="s">
        <v>37</v>
      </c>
      <c r="S29556" t="s">
        <v>37</v>
      </c>
      <c r="T29556" t="s">
        <v>37</v>
      </c>
      <c r="U29556" t="s">
        <v>37</v>
      </c>
      <c r="V29556" t="s">
        <v>37</v>
      </c>
      <c r="W29556" t="s">
        <v>37</v>
      </c>
      <c r="X29556" t="s">
        <v>37</v>
      </c>
      <c r="Y29556" t="s">
        <v>37</v>
      </c>
      <c r="Z29556" t="s">
        <v>37</v>
      </c>
    </row>
    <row r="29557" spans="1:26">
      <c r="A29557">
        <v>611283</v>
      </c>
      <c r="B29557" t="s">
        <v>69408</v>
      </c>
      <c r="C29557" t="s">
        <v>68198</v>
      </c>
      <c r="D29557" t="s">
        <v>42068</v>
      </c>
      <c r="E29557" t="s">
        <v>64961</v>
      </c>
      <c r="F29557" t="s">
        <v>64966</v>
      </c>
      <c r="G29557" t="s">
        <v>188</v>
      </c>
      <c r="H29557" t="s">
        <v>37</v>
      </c>
      <c r="I29557" t="s">
        <v>37</v>
      </c>
      <c r="J29557" t="s">
        <v>37</v>
      </c>
      <c r="K29557" t="s">
        <v>37</v>
      </c>
      <c r="L29557" t="s">
        <v>37</v>
      </c>
      <c r="M29557" t="s">
        <v>37</v>
      </c>
      <c r="N29557" t="s">
        <v>37</v>
      </c>
      <c r="O29557" t="s">
        <v>37</v>
      </c>
      <c r="P29557" t="s">
        <v>37</v>
      </c>
      <c r="Q29557" t="s">
        <v>37</v>
      </c>
      <c r="R29557" t="s">
        <v>37</v>
      </c>
      <c r="S29557" t="s">
        <v>37</v>
      </c>
      <c r="T29557" t="s">
        <v>37</v>
      </c>
      <c r="U29557" t="s">
        <v>37</v>
      </c>
      <c r="V29557" t="s">
        <v>37</v>
      </c>
      <c r="W29557" t="s">
        <v>37</v>
      </c>
      <c r="X29557" t="s">
        <v>37</v>
      </c>
      <c r="Y29557" t="s">
        <v>37</v>
      </c>
      <c r="Z29557" t="s">
        <v>37</v>
      </c>
    </row>
    <row r="29558" spans="1:26">
      <c r="A29558">
        <v>96345</v>
      </c>
      <c r="B29558" t="s">
        <v>69409</v>
      </c>
      <c r="C29558" t="s">
        <v>68199</v>
      </c>
      <c r="E29558" t="s">
        <v>64961</v>
      </c>
      <c r="F29558" t="s">
        <v>64966</v>
      </c>
      <c r="G29558" t="s">
        <v>188</v>
      </c>
      <c r="H29558" t="s">
        <v>37</v>
      </c>
      <c r="I29558" t="s">
        <v>37</v>
      </c>
      <c r="J29558" t="s">
        <v>37</v>
      </c>
      <c r="K29558" t="s">
        <v>37</v>
      </c>
      <c r="L29558" t="s">
        <v>37</v>
      </c>
      <c r="M29558" t="s">
        <v>37</v>
      </c>
      <c r="N29558" t="s">
        <v>37</v>
      </c>
      <c r="O29558" t="s">
        <v>37</v>
      </c>
      <c r="P29558" t="s">
        <v>37</v>
      </c>
      <c r="Q29558" t="s">
        <v>37</v>
      </c>
      <c r="R29558" t="s">
        <v>37</v>
      </c>
      <c r="S29558" t="s">
        <v>37</v>
      </c>
      <c r="T29558" t="s">
        <v>37</v>
      </c>
      <c r="U29558" t="s">
        <v>37</v>
      </c>
      <c r="V29558" t="s">
        <v>37</v>
      </c>
      <c r="W29558" t="s">
        <v>37</v>
      </c>
      <c r="X29558" t="s">
        <v>37</v>
      </c>
      <c r="Y29558" t="s">
        <v>37</v>
      </c>
      <c r="Z29558" t="s">
        <v>37</v>
      </c>
    </row>
    <row r="29559" spans="1:26">
      <c r="A29559">
        <v>1030977</v>
      </c>
      <c r="B29559" t="s">
        <v>69410</v>
      </c>
      <c r="C29559" t="s">
        <v>68200</v>
      </c>
      <c r="D29559" t="s">
        <v>68201</v>
      </c>
      <c r="E29559" t="s">
        <v>64961</v>
      </c>
      <c r="F29559" t="s">
        <v>64966</v>
      </c>
      <c r="G29559" t="s">
        <v>188</v>
      </c>
      <c r="H29559" t="s">
        <v>37</v>
      </c>
      <c r="I29559" t="s">
        <v>37</v>
      </c>
      <c r="J29559" t="s">
        <v>37</v>
      </c>
      <c r="K29559" t="s">
        <v>37</v>
      </c>
      <c r="L29559" t="s">
        <v>37</v>
      </c>
      <c r="M29559" t="s">
        <v>37</v>
      </c>
      <c r="N29559" t="s">
        <v>37</v>
      </c>
      <c r="O29559" t="s">
        <v>37</v>
      </c>
      <c r="P29559" t="s">
        <v>37</v>
      </c>
      <c r="Q29559" t="s">
        <v>37</v>
      </c>
      <c r="R29559" t="s">
        <v>37</v>
      </c>
      <c r="S29559" t="s">
        <v>37</v>
      </c>
      <c r="T29559" t="s">
        <v>37</v>
      </c>
      <c r="U29559" t="s">
        <v>37</v>
      </c>
      <c r="V29559" t="s">
        <v>37</v>
      </c>
      <c r="W29559" t="s">
        <v>37</v>
      </c>
      <c r="X29559" t="s">
        <v>37</v>
      </c>
      <c r="Y29559" t="s">
        <v>37</v>
      </c>
      <c r="Z29559" t="s">
        <v>37</v>
      </c>
    </row>
    <row r="29560" spans="1:26">
      <c r="A29560">
        <v>1030978</v>
      </c>
      <c r="B29560" t="s">
        <v>69411</v>
      </c>
      <c r="C29560" t="s">
        <v>68202</v>
      </c>
      <c r="D29560" t="s">
        <v>68203</v>
      </c>
      <c r="E29560" t="s">
        <v>64961</v>
      </c>
      <c r="F29560" t="s">
        <v>64966</v>
      </c>
      <c r="G29560" t="s">
        <v>188</v>
      </c>
      <c r="H29560" t="s">
        <v>37</v>
      </c>
      <c r="I29560" t="s">
        <v>37</v>
      </c>
      <c r="J29560" t="s">
        <v>37</v>
      </c>
      <c r="K29560" t="s">
        <v>37</v>
      </c>
      <c r="L29560" t="s">
        <v>37</v>
      </c>
      <c r="M29560" t="s">
        <v>37</v>
      </c>
      <c r="N29560" t="s">
        <v>37</v>
      </c>
      <c r="O29560" t="s">
        <v>37</v>
      </c>
      <c r="P29560" t="s">
        <v>37</v>
      </c>
      <c r="Q29560" t="s">
        <v>37</v>
      </c>
      <c r="R29560" t="s">
        <v>37</v>
      </c>
      <c r="S29560" t="s">
        <v>37</v>
      </c>
      <c r="T29560" t="s">
        <v>37</v>
      </c>
      <c r="U29560" t="s">
        <v>37</v>
      </c>
      <c r="V29560" t="s">
        <v>37</v>
      </c>
      <c r="W29560" t="s">
        <v>37</v>
      </c>
      <c r="X29560" t="s">
        <v>37</v>
      </c>
      <c r="Y29560" t="s">
        <v>37</v>
      </c>
      <c r="Z29560" t="s">
        <v>37</v>
      </c>
    </row>
    <row r="29561" spans="1:26">
      <c r="A29561">
        <v>1030976</v>
      </c>
      <c r="B29561" t="s">
        <v>69412</v>
      </c>
      <c r="C29561" t="s">
        <v>64995</v>
      </c>
      <c r="D29561" t="s">
        <v>64996</v>
      </c>
      <c r="E29561" t="s">
        <v>64961</v>
      </c>
      <c r="F29561" t="s">
        <v>64966</v>
      </c>
      <c r="G29561" t="s">
        <v>188</v>
      </c>
      <c r="H29561" t="s">
        <v>37</v>
      </c>
      <c r="I29561" t="s">
        <v>37</v>
      </c>
      <c r="J29561" t="s">
        <v>37</v>
      </c>
      <c r="K29561" t="s">
        <v>37</v>
      </c>
      <c r="L29561" t="s">
        <v>37</v>
      </c>
      <c r="M29561" t="s">
        <v>37</v>
      </c>
      <c r="N29561" t="s">
        <v>37</v>
      </c>
      <c r="O29561" t="s">
        <v>37</v>
      </c>
      <c r="P29561" t="s">
        <v>37</v>
      </c>
      <c r="Q29561" t="s">
        <v>37</v>
      </c>
      <c r="R29561" t="s">
        <v>37</v>
      </c>
      <c r="S29561" t="s">
        <v>37</v>
      </c>
      <c r="T29561" t="s">
        <v>37</v>
      </c>
      <c r="U29561" t="s">
        <v>37</v>
      </c>
      <c r="V29561" t="s">
        <v>37</v>
      </c>
      <c r="W29561" t="s">
        <v>37</v>
      </c>
      <c r="X29561" t="s">
        <v>37</v>
      </c>
      <c r="Y29561" t="s">
        <v>37</v>
      </c>
      <c r="Z29561" t="s">
        <v>37</v>
      </c>
    </row>
    <row r="29562" spans="1:26">
      <c r="A29562">
        <v>1019284</v>
      </c>
      <c r="B29562" t="s">
        <v>69413</v>
      </c>
      <c r="C29562" t="s">
        <v>68204</v>
      </c>
      <c r="D29562" t="s">
        <v>65004</v>
      </c>
      <c r="E29562" t="s">
        <v>64961</v>
      </c>
      <c r="F29562" t="s">
        <v>64966</v>
      </c>
      <c r="G29562" t="s">
        <v>3975</v>
      </c>
      <c r="H29562" t="s">
        <v>37</v>
      </c>
      <c r="I29562" t="s">
        <v>37</v>
      </c>
      <c r="J29562" t="s">
        <v>37</v>
      </c>
      <c r="K29562" t="s">
        <v>37</v>
      </c>
      <c r="L29562" t="s">
        <v>37</v>
      </c>
      <c r="M29562" t="s">
        <v>37</v>
      </c>
      <c r="N29562" t="s">
        <v>37</v>
      </c>
      <c r="O29562" t="s">
        <v>37</v>
      </c>
      <c r="P29562" t="s">
        <v>37</v>
      </c>
      <c r="Q29562" t="s">
        <v>37</v>
      </c>
      <c r="R29562" t="s">
        <v>37</v>
      </c>
      <c r="S29562" t="s">
        <v>37</v>
      </c>
      <c r="T29562" t="s">
        <v>37</v>
      </c>
      <c r="U29562" t="s">
        <v>37</v>
      </c>
      <c r="V29562" t="s">
        <v>37</v>
      </c>
      <c r="W29562" t="s">
        <v>37</v>
      </c>
      <c r="X29562" t="s">
        <v>37</v>
      </c>
      <c r="Y29562" t="s">
        <v>37</v>
      </c>
      <c r="Z29562" t="s">
        <v>37</v>
      </c>
    </row>
    <row r="29563" spans="1:26">
      <c r="A29563">
        <v>1019280</v>
      </c>
      <c r="B29563" t="s">
        <v>69414</v>
      </c>
      <c r="C29563" t="s">
        <v>68205</v>
      </c>
      <c r="D29563" t="s">
        <v>42342</v>
      </c>
      <c r="E29563" t="s">
        <v>64961</v>
      </c>
      <c r="F29563" t="s">
        <v>64966</v>
      </c>
      <c r="G29563" t="s">
        <v>3975</v>
      </c>
      <c r="H29563" t="s">
        <v>37</v>
      </c>
      <c r="I29563" t="s">
        <v>37</v>
      </c>
      <c r="J29563" t="s">
        <v>37</v>
      </c>
      <c r="K29563" t="s">
        <v>37</v>
      </c>
      <c r="L29563" t="s">
        <v>37</v>
      </c>
      <c r="M29563" t="s">
        <v>37</v>
      </c>
      <c r="N29563" t="s">
        <v>37</v>
      </c>
      <c r="O29563" t="s">
        <v>37</v>
      </c>
      <c r="P29563" t="s">
        <v>37</v>
      </c>
      <c r="Q29563" t="s">
        <v>37</v>
      </c>
      <c r="R29563" t="s">
        <v>37</v>
      </c>
      <c r="S29563" t="s">
        <v>37</v>
      </c>
      <c r="T29563" t="s">
        <v>37</v>
      </c>
      <c r="U29563" t="s">
        <v>37</v>
      </c>
      <c r="V29563" t="s">
        <v>37</v>
      </c>
      <c r="W29563" t="s">
        <v>37</v>
      </c>
      <c r="X29563" t="s">
        <v>37</v>
      </c>
      <c r="Y29563" t="s">
        <v>37</v>
      </c>
      <c r="Z29563" t="s">
        <v>37</v>
      </c>
    </row>
    <row r="29564" spans="1:26">
      <c r="A29564">
        <v>1019281</v>
      </c>
      <c r="B29564" t="s">
        <v>69415</v>
      </c>
      <c r="C29564" t="s">
        <v>68206</v>
      </c>
      <c r="D29564" t="s">
        <v>42376</v>
      </c>
      <c r="E29564" t="s">
        <v>64961</v>
      </c>
      <c r="F29564" t="s">
        <v>64966</v>
      </c>
      <c r="G29564" t="s">
        <v>3975</v>
      </c>
      <c r="H29564" t="s">
        <v>37</v>
      </c>
      <c r="I29564" t="s">
        <v>37</v>
      </c>
      <c r="J29564" t="s">
        <v>37</v>
      </c>
      <c r="K29564" t="s">
        <v>37</v>
      </c>
      <c r="L29564" t="s">
        <v>37</v>
      </c>
      <c r="M29564" t="s">
        <v>37</v>
      </c>
      <c r="N29564" t="s">
        <v>37</v>
      </c>
      <c r="O29564" t="s">
        <v>37</v>
      </c>
      <c r="P29564" t="s">
        <v>37</v>
      </c>
      <c r="Q29564" t="s">
        <v>37</v>
      </c>
      <c r="R29564" t="s">
        <v>37</v>
      </c>
      <c r="S29564" t="s">
        <v>37</v>
      </c>
      <c r="T29564" t="s">
        <v>37</v>
      </c>
      <c r="U29564" t="s">
        <v>37</v>
      </c>
      <c r="V29564" t="s">
        <v>37</v>
      </c>
      <c r="W29564" t="s">
        <v>37</v>
      </c>
      <c r="X29564" t="s">
        <v>37</v>
      </c>
      <c r="Y29564" t="s">
        <v>37</v>
      </c>
      <c r="Z29564" t="s">
        <v>37</v>
      </c>
    </row>
    <row r="29565" spans="1:26">
      <c r="A29565">
        <v>717337</v>
      </c>
      <c r="B29565" t="s">
        <v>69416</v>
      </c>
      <c r="C29565" t="s">
        <v>68207</v>
      </c>
      <c r="D29565" t="s">
        <v>68208</v>
      </c>
      <c r="E29565" t="s">
        <v>64961</v>
      </c>
      <c r="F29565" t="s">
        <v>64966</v>
      </c>
      <c r="G29565" t="s">
        <v>4538</v>
      </c>
      <c r="H29565" t="s">
        <v>37</v>
      </c>
      <c r="I29565" t="s">
        <v>37</v>
      </c>
      <c r="J29565" t="s">
        <v>37</v>
      </c>
      <c r="K29565" t="s">
        <v>37</v>
      </c>
      <c r="L29565" t="s">
        <v>37</v>
      </c>
      <c r="M29565" t="s">
        <v>37</v>
      </c>
      <c r="N29565" t="s">
        <v>37</v>
      </c>
      <c r="O29565" t="s">
        <v>37</v>
      </c>
      <c r="P29565" t="s">
        <v>37</v>
      </c>
      <c r="Q29565" t="s">
        <v>37</v>
      </c>
      <c r="R29565" t="s">
        <v>37</v>
      </c>
      <c r="S29565" t="s">
        <v>37</v>
      </c>
      <c r="T29565" t="s">
        <v>37</v>
      </c>
      <c r="U29565" t="s">
        <v>37</v>
      </c>
      <c r="V29565" t="s">
        <v>37</v>
      </c>
      <c r="W29565" t="s">
        <v>37</v>
      </c>
      <c r="X29565" t="s">
        <v>37</v>
      </c>
      <c r="Y29565" t="s">
        <v>37</v>
      </c>
      <c r="Z29565" t="s">
        <v>37</v>
      </c>
    </row>
    <row r="29566" spans="1:26">
      <c r="A29566">
        <v>846409</v>
      </c>
      <c r="B29566" t="s">
        <v>69417</v>
      </c>
      <c r="C29566" t="s">
        <v>68209</v>
      </c>
      <c r="E29566" t="s">
        <v>65033</v>
      </c>
      <c r="F29566" t="s">
        <v>65040</v>
      </c>
      <c r="G29566" t="s">
        <v>647</v>
      </c>
      <c r="H29566" t="s">
        <v>37</v>
      </c>
      <c r="I29566" t="s">
        <v>37</v>
      </c>
      <c r="J29566" t="s">
        <v>37</v>
      </c>
      <c r="K29566" t="s">
        <v>37</v>
      </c>
      <c r="L29566" t="s">
        <v>37</v>
      </c>
      <c r="M29566" t="s">
        <v>37</v>
      </c>
      <c r="N29566" t="s">
        <v>37</v>
      </c>
      <c r="O29566" t="s">
        <v>37</v>
      </c>
      <c r="P29566" t="s">
        <v>37</v>
      </c>
      <c r="Q29566" t="s">
        <v>37</v>
      </c>
      <c r="R29566" t="s">
        <v>37</v>
      </c>
      <c r="S29566" t="s">
        <v>37</v>
      </c>
      <c r="T29566" t="s">
        <v>37</v>
      </c>
      <c r="U29566" t="s">
        <v>37</v>
      </c>
      <c r="V29566" t="s">
        <v>37</v>
      </c>
      <c r="W29566" t="s">
        <v>37</v>
      </c>
      <c r="X29566" t="s">
        <v>37</v>
      </c>
      <c r="Y29566" t="s">
        <v>37</v>
      </c>
      <c r="Z29566" t="s">
        <v>37</v>
      </c>
    </row>
    <row r="29567" spans="1:26">
      <c r="A29567">
        <v>1037375</v>
      </c>
      <c r="B29567" t="s">
        <v>69418</v>
      </c>
      <c r="C29567" t="s">
        <v>68210</v>
      </c>
      <c r="E29567" t="s">
        <v>65044</v>
      </c>
      <c r="G29567" t="s">
        <v>36</v>
      </c>
      <c r="H29567" t="s">
        <v>37</v>
      </c>
      <c r="I29567" t="s">
        <v>37</v>
      </c>
      <c r="J29567" t="s">
        <v>37</v>
      </c>
      <c r="K29567" t="s">
        <v>37</v>
      </c>
      <c r="L29567" t="s">
        <v>37</v>
      </c>
      <c r="M29567" t="s">
        <v>37</v>
      </c>
      <c r="N29567" t="s">
        <v>37</v>
      </c>
      <c r="O29567" t="s">
        <v>37</v>
      </c>
      <c r="P29567" t="s">
        <v>37</v>
      </c>
      <c r="Q29567" t="s">
        <v>37</v>
      </c>
      <c r="R29567" t="s">
        <v>37</v>
      </c>
      <c r="S29567" t="s">
        <v>37</v>
      </c>
      <c r="T29567" t="s">
        <v>37</v>
      </c>
      <c r="U29567" t="s">
        <v>37</v>
      </c>
      <c r="V29567" t="s">
        <v>37</v>
      </c>
      <c r="W29567" t="s">
        <v>37</v>
      </c>
      <c r="X29567" t="s">
        <v>37</v>
      </c>
      <c r="Y29567" t="s">
        <v>37</v>
      </c>
      <c r="Z29567" t="s">
        <v>37</v>
      </c>
    </row>
    <row r="29568" spans="1:26">
      <c r="A29568">
        <v>741295</v>
      </c>
      <c r="B29568" t="s">
        <v>69419</v>
      </c>
      <c r="C29568" t="s">
        <v>68211</v>
      </c>
      <c r="E29568" t="s">
        <v>65050</v>
      </c>
      <c r="G29568" t="s">
        <v>647</v>
      </c>
      <c r="H29568" t="s">
        <v>37</v>
      </c>
      <c r="I29568" t="s">
        <v>37</v>
      </c>
      <c r="J29568" t="s">
        <v>37</v>
      </c>
      <c r="K29568" t="s">
        <v>37</v>
      </c>
      <c r="L29568" t="s">
        <v>37</v>
      </c>
      <c r="M29568" t="s">
        <v>37</v>
      </c>
      <c r="N29568" t="s">
        <v>37</v>
      </c>
      <c r="O29568" t="s">
        <v>37</v>
      </c>
      <c r="P29568" t="s">
        <v>37</v>
      </c>
      <c r="Q29568" t="s">
        <v>37</v>
      </c>
      <c r="R29568" t="s">
        <v>37</v>
      </c>
      <c r="S29568" t="s">
        <v>37</v>
      </c>
      <c r="T29568" t="s">
        <v>37</v>
      </c>
      <c r="U29568" t="s">
        <v>37</v>
      </c>
      <c r="V29568" t="s">
        <v>37</v>
      </c>
      <c r="W29568" t="s">
        <v>37</v>
      </c>
      <c r="X29568" t="s">
        <v>37</v>
      </c>
      <c r="Y29568" t="s">
        <v>37</v>
      </c>
      <c r="Z29568" t="s">
        <v>37</v>
      </c>
    </row>
    <row r="29569" spans="1:26">
      <c r="A29569">
        <v>1014255</v>
      </c>
      <c r="B29569" t="s">
        <v>69420</v>
      </c>
      <c r="C29569" t="s">
        <v>65055</v>
      </c>
      <c r="E29569" t="s">
        <v>65051</v>
      </c>
      <c r="G29569" t="s">
        <v>647</v>
      </c>
      <c r="H29569" t="s">
        <v>37</v>
      </c>
      <c r="I29569" t="s">
        <v>37</v>
      </c>
      <c r="J29569" t="s">
        <v>37</v>
      </c>
      <c r="K29569" t="s">
        <v>37</v>
      </c>
      <c r="L29569" t="s">
        <v>37</v>
      </c>
      <c r="M29569" t="s">
        <v>37</v>
      </c>
      <c r="N29569" t="s">
        <v>37</v>
      </c>
      <c r="O29569" t="s">
        <v>37</v>
      </c>
      <c r="P29569" t="s">
        <v>37</v>
      </c>
      <c r="Q29569" t="s">
        <v>37</v>
      </c>
      <c r="R29569" t="s">
        <v>37</v>
      </c>
      <c r="S29569" t="s">
        <v>37</v>
      </c>
      <c r="T29569" t="s">
        <v>37</v>
      </c>
      <c r="U29569" t="s">
        <v>37</v>
      </c>
      <c r="V29569" t="s">
        <v>37</v>
      </c>
      <c r="W29569" t="s">
        <v>37</v>
      </c>
      <c r="X29569" t="s">
        <v>37</v>
      </c>
      <c r="Y29569" t="s">
        <v>37</v>
      </c>
      <c r="Z29569" t="s">
        <v>37</v>
      </c>
    </row>
    <row r="29570" spans="1:26">
      <c r="A29570">
        <v>1014258</v>
      </c>
      <c r="B29570" t="s">
        <v>69421</v>
      </c>
      <c r="C29570" t="s">
        <v>65056</v>
      </c>
      <c r="E29570" t="s">
        <v>65051</v>
      </c>
      <c r="G29570" t="s">
        <v>647</v>
      </c>
      <c r="H29570" t="s">
        <v>37</v>
      </c>
      <c r="I29570" t="s">
        <v>37</v>
      </c>
      <c r="J29570" t="s">
        <v>37</v>
      </c>
      <c r="K29570" t="s">
        <v>37</v>
      </c>
      <c r="L29570" t="s">
        <v>37</v>
      </c>
      <c r="M29570" t="s">
        <v>37</v>
      </c>
      <c r="N29570" t="s">
        <v>37</v>
      </c>
      <c r="O29570" t="s">
        <v>37</v>
      </c>
      <c r="P29570" t="s">
        <v>37</v>
      </c>
      <c r="Q29570" t="s">
        <v>37</v>
      </c>
      <c r="R29570" t="s">
        <v>37</v>
      </c>
      <c r="S29570" t="s">
        <v>37</v>
      </c>
      <c r="T29570" t="s">
        <v>37</v>
      </c>
      <c r="U29570" t="s">
        <v>37</v>
      </c>
      <c r="V29570" t="s">
        <v>37</v>
      </c>
      <c r="W29570" t="s">
        <v>37</v>
      </c>
      <c r="X29570" t="s">
        <v>37</v>
      </c>
      <c r="Y29570" t="s">
        <v>37</v>
      </c>
      <c r="Z29570" t="s">
        <v>37</v>
      </c>
    </row>
    <row r="29571" spans="1:26">
      <c r="A29571">
        <v>1014241</v>
      </c>
      <c r="B29571" t="s">
        <v>69422</v>
      </c>
      <c r="C29571" t="s">
        <v>65057</v>
      </c>
      <c r="E29571" t="s">
        <v>65051</v>
      </c>
      <c r="G29571" t="s">
        <v>647</v>
      </c>
      <c r="H29571" t="s">
        <v>37</v>
      </c>
      <c r="I29571" t="s">
        <v>37</v>
      </c>
      <c r="J29571" t="s">
        <v>37</v>
      </c>
      <c r="K29571" t="s">
        <v>37</v>
      </c>
      <c r="L29571" t="s">
        <v>37</v>
      </c>
      <c r="M29571" t="s">
        <v>37</v>
      </c>
      <c r="N29571" t="s">
        <v>37</v>
      </c>
      <c r="O29571" t="s">
        <v>37</v>
      </c>
      <c r="P29571" t="s">
        <v>37</v>
      </c>
      <c r="Q29571" t="s">
        <v>37</v>
      </c>
      <c r="R29571" t="s">
        <v>37</v>
      </c>
      <c r="S29571" t="s">
        <v>37</v>
      </c>
      <c r="T29571" t="s">
        <v>37</v>
      </c>
      <c r="U29571" t="s">
        <v>37</v>
      </c>
      <c r="V29571" t="s">
        <v>37</v>
      </c>
      <c r="W29571" t="s">
        <v>37</v>
      </c>
      <c r="X29571" t="s">
        <v>37</v>
      </c>
      <c r="Y29571" t="s">
        <v>37</v>
      </c>
      <c r="Z29571" t="s">
        <v>37</v>
      </c>
    </row>
    <row r="29572" spans="1:26">
      <c r="A29572">
        <v>1014262</v>
      </c>
      <c r="B29572" t="s">
        <v>69423</v>
      </c>
      <c r="C29572" t="s">
        <v>65058</v>
      </c>
      <c r="E29572" t="s">
        <v>65051</v>
      </c>
      <c r="G29572" t="s">
        <v>647</v>
      </c>
      <c r="H29572" t="s">
        <v>37</v>
      </c>
      <c r="I29572" t="s">
        <v>37</v>
      </c>
      <c r="J29572" t="s">
        <v>37</v>
      </c>
      <c r="K29572" t="s">
        <v>37</v>
      </c>
      <c r="L29572" t="s">
        <v>37</v>
      </c>
      <c r="M29572" t="s">
        <v>37</v>
      </c>
      <c r="N29572" t="s">
        <v>37</v>
      </c>
      <c r="O29572" t="s">
        <v>37</v>
      </c>
      <c r="P29572" t="s">
        <v>37</v>
      </c>
      <c r="Q29572" t="s">
        <v>37</v>
      </c>
      <c r="R29572" t="s">
        <v>37</v>
      </c>
      <c r="S29572" t="s">
        <v>37</v>
      </c>
      <c r="T29572" t="s">
        <v>37</v>
      </c>
      <c r="U29572" t="s">
        <v>37</v>
      </c>
      <c r="V29572" t="s">
        <v>37</v>
      </c>
      <c r="W29572" t="s">
        <v>37</v>
      </c>
      <c r="X29572" t="s">
        <v>37</v>
      </c>
      <c r="Y29572" t="s">
        <v>37</v>
      </c>
      <c r="Z29572" t="s">
        <v>37</v>
      </c>
    </row>
    <row r="29573" spans="1:26">
      <c r="A29573">
        <v>1014264</v>
      </c>
      <c r="B29573" t="s">
        <v>69424</v>
      </c>
      <c r="C29573" t="s">
        <v>65060</v>
      </c>
      <c r="E29573" t="s">
        <v>65051</v>
      </c>
      <c r="G29573" t="s">
        <v>647</v>
      </c>
      <c r="H29573" t="s">
        <v>37</v>
      </c>
      <c r="I29573" t="s">
        <v>37</v>
      </c>
      <c r="J29573" t="s">
        <v>37</v>
      </c>
      <c r="K29573" t="s">
        <v>37</v>
      </c>
      <c r="L29573" t="s">
        <v>37</v>
      </c>
      <c r="M29573" t="s">
        <v>37</v>
      </c>
      <c r="N29573" t="s">
        <v>37</v>
      </c>
      <c r="O29573" t="s">
        <v>37</v>
      </c>
      <c r="P29573" t="s">
        <v>37</v>
      </c>
      <c r="Q29573" t="s">
        <v>37</v>
      </c>
      <c r="R29573" t="s">
        <v>37</v>
      </c>
      <c r="S29573" t="s">
        <v>37</v>
      </c>
      <c r="T29573" t="s">
        <v>37</v>
      </c>
      <c r="U29573" t="s">
        <v>37</v>
      </c>
      <c r="V29573" t="s">
        <v>37</v>
      </c>
      <c r="W29573" t="s">
        <v>37</v>
      </c>
      <c r="X29573" t="s">
        <v>37</v>
      </c>
      <c r="Y29573" t="s">
        <v>37</v>
      </c>
      <c r="Z29573" t="s">
        <v>37</v>
      </c>
    </row>
    <row r="29574" spans="1:26">
      <c r="A29574">
        <v>1014265</v>
      </c>
      <c r="B29574" t="s">
        <v>69425</v>
      </c>
      <c r="C29574" t="s">
        <v>65059</v>
      </c>
      <c r="E29574" t="s">
        <v>65051</v>
      </c>
      <c r="G29574" t="s">
        <v>647</v>
      </c>
      <c r="H29574" t="s">
        <v>37</v>
      </c>
      <c r="I29574" t="s">
        <v>37</v>
      </c>
      <c r="J29574" t="s">
        <v>37</v>
      </c>
      <c r="K29574" t="s">
        <v>37</v>
      </c>
      <c r="L29574" t="s">
        <v>37</v>
      </c>
      <c r="M29574" t="s">
        <v>37</v>
      </c>
      <c r="N29574" t="s">
        <v>37</v>
      </c>
      <c r="O29574" t="s">
        <v>37</v>
      </c>
      <c r="P29574" t="s">
        <v>37</v>
      </c>
      <c r="Q29574" t="s">
        <v>37</v>
      </c>
      <c r="R29574" t="s">
        <v>37</v>
      </c>
      <c r="S29574" t="s">
        <v>37</v>
      </c>
      <c r="T29574" t="s">
        <v>37</v>
      </c>
      <c r="U29574" t="s">
        <v>37</v>
      </c>
      <c r="V29574" t="s">
        <v>37</v>
      </c>
      <c r="W29574" t="s">
        <v>37</v>
      </c>
      <c r="X29574" t="s">
        <v>37</v>
      </c>
      <c r="Y29574" t="s">
        <v>37</v>
      </c>
      <c r="Z29574" t="s">
        <v>37</v>
      </c>
    </row>
    <row r="29575" spans="1:26">
      <c r="A29575">
        <v>1014263</v>
      </c>
      <c r="B29575" t="s">
        <v>69426</v>
      </c>
      <c r="C29575" t="s">
        <v>65061</v>
      </c>
      <c r="E29575" t="s">
        <v>65051</v>
      </c>
      <c r="G29575" t="s">
        <v>647</v>
      </c>
      <c r="H29575" t="s">
        <v>37</v>
      </c>
      <c r="I29575" t="s">
        <v>37</v>
      </c>
      <c r="J29575" t="s">
        <v>37</v>
      </c>
      <c r="K29575" t="s">
        <v>37</v>
      </c>
      <c r="L29575" t="s">
        <v>37</v>
      </c>
      <c r="M29575" t="s">
        <v>37</v>
      </c>
      <c r="N29575" t="s">
        <v>37</v>
      </c>
      <c r="O29575" t="s">
        <v>37</v>
      </c>
      <c r="P29575" t="s">
        <v>37</v>
      </c>
      <c r="Q29575" t="s">
        <v>37</v>
      </c>
      <c r="R29575" t="s">
        <v>37</v>
      </c>
      <c r="S29575" t="s">
        <v>37</v>
      </c>
      <c r="T29575" t="s">
        <v>37</v>
      </c>
      <c r="U29575" t="s">
        <v>37</v>
      </c>
      <c r="V29575" t="s">
        <v>37</v>
      </c>
      <c r="W29575" t="s">
        <v>37</v>
      </c>
      <c r="X29575" t="s">
        <v>37</v>
      </c>
      <c r="Y29575" t="s">
        <v>37</v>
      </c>
      <c r="Z29575" t="s">
        <v>37</v>
      </c>
    </row>
    <row r="29576" spans="1:26">
      <c r="A29576">
        <v>1014259</v>
      </c>
      <c r="B29576" t="s">
        <v>69427</v>
      </c>
      <c r="C29576" t="s">
        <v>65063</v>
      </c>
      <c r="E29576" t="s">
        <v>65051</v>
      </c>
      <c r="G29576" t="s">
        <v>647</v>
      </c>
      <c r="H29576" t="s">
        <v>37</v>
      </c>
      <c r="I29576" t="s">
        <v>37</v>
      </c>
      <c r="J29576" t="s">
        <v>37</v>
      </c>
      <c r="K29576" t="s">
        <v>37</v>
      </c>
      <c r="L29576" t="s">
        <v>37</v>
      </c>
      <c r="M29576" t="s">
        <v>37</v>
      </c>
      <c r="N29576" t="s">
        <v>37</v>
      </c>
      <c r="O29576" t="s">
        <v>37</v>
      </c>
      <c r="P29576" t="s">
        <v>37</v>
      </c>
      <c r="Q29576" t="s">
        <v>37</v>
      </c>
      <c r="R29576" t="s">
        <v>37</v>
      </c>
      <c r="S29576" t="s">
        <v>37</v>
      </c>
      <c r="T29576" t="s">
        <v>37</v>
      </c>
      <c r="U29576" t="s">
        <v>37</v>
      </c>
      <c r="V29576" t="s">
        <v>37</v>
      </c>
      <c r="W29576" t="s">
        <v>37</v>
      </c>
      <c r="X29576" t="s">
        <v>37</v>
      </c>
      <c r="Y29576" t="s">
        <v>37</v>
      </c>
      <c r="Z29576" t="s">
        <v>37</v>
      </c>
    </row>
    <row r="29577" spans="1:26">
      <c r="A29577">
        <v>1014260</v>
      </c>
      <c r="B29577" t="s">
        <v>69428</v>
      </c>
      <c r="C29577" t="s">
        <v>65064</v>
      </c>
      <c r="E29577" t="s">
        <v>65051</v>
      </c>
      <c r="G29577" t="s">
        <v>647</v>
      </c>
      <c r="H29577" t="s">
        <v>37</v>
      </c>
      <c r="I29577" t="s">
        <v>37</v>
      </c>
      <c r="J29577" t="s">
        <v>37</v>
      </c>
      <c r="K29577" t="s">
        <v>37</v>
      </c>
      <c r="L29577" t="s">
        <v>37</v>
      </c>
      <c r="M29577" t="s">
        <v>37</v>
      </c>
      <c r="N29577" t="s">
        <v>37</v>
      </c>
      <c r="O29577" t="s">
        <v>37</v>
      </c>
      <c r="P29577" t="s">
        <v>37</v>
      </c>
      <c r="Q29577" t="s">
        <v>37</v>
      </c>
      <c r="R29577" t="s">
        <v>37</v>
      </c>
      <c r="S29577" t="s">
        <v>37</v>
      </c>
      <c r="T29577" t="s">
        <v>37</v>
      </c>
      <c r="U29577" t="s">
        <v>37</v>
      </c>
      <c r="V29577" t="s">
        <v>37</v>
      </c>
      <c r="W29577" t="s">
        <v>37</v>
      </c>
      <c r="X29577" t="s">
        <v>37</v>
      </c>
      <c r="Y29577" t="s">
        <v>37</v>
      </c>
      <c r="Z29577" t="s">
        <v>37</v>
      </c>
    </row>
    <row r="29578" spans="1:26">
      <c r="A29578">
        <v>1014266</v>
      </c>
      <c r="B29578" t="s">
        <v>69429</v>
      </c>
      <c r="C29578" t="s">
        <v>65065</v>
      </c>
      <c r="E29578" t="s">
        <v>65051</v>
      </c>
      <c r="G29578" t="s">
        <v>647</v>
      </c>
      <c r="H29578" t="s">
        <v>37</v>
      </c>
      <c r="I29578" t="s">
        <v>37</v>
      </c>
      <c r="J29578" t="s">
        <v>37</v>
      </c>
      <c r="K29578" t="s">
        <v>37</v>
      </c>
      <c r="L29578" t="s">
        <v>37</v>
      </c>
      <c r="M29578" t="s">
        <v>37</v>
      </c>
      <c r="N29578" t="s">
        <v>37</v>
      </c>
      <c r="O29578" t="s">
        <v>37</v>
      </c>
      <c r="P29578" t="s">
        <v>37</v>
      </c>
      <c r="Q29578" t="s">
        <v>37</v>
      </c>
      <c r="R29578" t="s">
        <v>37</v>
      </c>
      <c r="S29578" t="s">
        <v>37</v>
      </c>
      <c r="T29578" t="s">
        <v>37</v>
      </c>
      <c r="U29578" t="s">
        <v>37</v>
      </c>
      <c r="V29578" t="s">
        <v>37</v>
      </c>
      <c r="W29578" t="s">
        <v>37</v>
      </c>
      <c r="X29578" t="s">
        <v>37</v>
      </c>
      <c r="Y29578" t="s">
        <v>37</v>
      </c>
      <c r="Z29578" t="s">
        <v>37</v>
      </c>
    </row>
    <row r="29579" spans="1:26">
      <c r="A29579">
        <v>1014267</v>
      </c>
      <c r="B29579" t="s">
        <v>69430</v>
      </c>
      <c r="C29579" t="s">
        <v>65066</v>
      </c>
      <c r="E29579" t="s">
        <v>65051</v>
      </c>
      <c r="G29579" t="s">
        <v>647</v>
      </c>
      <c r="H29579" t="s">
        <v>37</v>
      </c>
      <c r="I29579" t="s">
        <v>37</v>
      </c>
      <c r="J29579" t="s">
        <v>37</v>
      </c>
      <c r="K29579" t="s">
        <v>37</v>
      </c>
      <c r="L29579" t="s">
        <v>37</v>
      </c>
      <c r="M29579" t="s">
        <v>37</v>
      </c>
      <c r="N29579" t="s">
        <v>37</v>
      </c>
      <c r="O29579" t="s">
        <v>37</v>
      </c>
      <c r="P29579" t="s">
        <v>37</v>
      </c>
      <c r="Q29579" t="s">
        <v>37</v>
      </c>
      <c r="R29579" t="s">
        <v>37</v>
      </c>
      <c r="S29579" t="s">
        <v>37</v>
      </c>
      <c r="T29579" t="s">
        <v>37</v>
      </c>
      <c r="U29579" t="s">
        <v>37</v>
      </c>
      <c r="V29579" t="s">
        <v>37</v>
      </c>
      <c r="W29579" t="s">
        <v>37</v>
      </c>
      <c r="X29579" t="s">
        <v>37</v>
      </c>
      <c r="Y29579" t="s">
        <v>37</v>
      </c>
      <c r="Z29579" t="s">
        <v>37</v>
      </c>
    </row>
    <row r="29580" spans="1:26">
      <c r="A29580">
        <v>1014268</v>
      </c>
      <c r="B29580" t="s">
        <v>69431</v>
      </c>
      <c r="C29580" t="s">
        <v>65067</v>
      </c>
      <c r="E29580" t="s">
        <v>65051</v>
      </c>
      <c r="G29580" t="s">
        <v>647</v>
      </c>
      <c r="H29580" t="s">
        <v>37</v>
      </c>
      <c r="I29580" t="s">
        <v>37</v>
      </c>
      <c r="J29580" t="s">
        <v>37</v>
      </c>
      <c r="K29580" t="s">
        <v>37</v>
      </c>
      <c r="L29580" t="s">
        <v>37</v>
      </c>
      <c r="M29580" t="s">
        <v>37</v>
      </c>
      <c r="N29580" t="s">
        <v>37</v>
      </c>
      <c r="O29580" t="s">
        <v>37</v>
      </c>
      <c r="P29580" t="s">
        <v>37</v>
      </c>
      <c r="Q29580" t="s">
        <v>37</v>
      </c>
      <c r="R29580" t="s">
        <v>37</v>
      </c>
      <c r="S29580" t="s">
        <v>37</v>
      </c>
      <c r="T29580" t="s">
        <v>37</v>
      </c>
      <c r="U29580" t="s">
        <v>37</v>
      </c>
      <c r="V29580" t="s">
        <v>37</v>
      </c>
      <c r="W29580" t="s">
        <v>37</v>
      </c>
      <c r="X29580" t="s">
        <v>37</v>
      </c>
      <c r="Y29580" t="s">
        <v>37</v>
      </c>
      <c r="Z29580" t="s">
        <v>37</v>
      </c>
    </row>
    <row r="29581" spans="1:26">
      <c r="A29581">
        <v>1014261</v>
      </c>
      <c r="B29581" t="s">
        <v>69432</v>
      </c>
      <c r="C29581" t="s">
        <v>65068</v>
      </c>
      <c r="E29581" t="s">
        <v>65051</v>
      </c>
      <c r="G29581" t="s">
        <v>647</v>
      </c>
      <c r="H29581" t="s">
        <v>37</v>
      </c>
      <c r="I29581" t="s">
        <v>37</v>
      </c>
      <c r="J29581" t="s">
        <v>37</v>
      </c>
      <c r="K29581" t="s">
        <v>37</v>
      </c>
      <c r="L29581" t="s">
        <v>37</v>
      </c>
      <c r="M29581" t="s">
        <v>37</v>
      </c>
      <c r="N29581" t="s">
        <v>37</v>
      </c>
      <c r="O29581" t="s">
        <v>37</v>
      </c>
      <c r="P29581" t="s">
        <v>37</v>
      </c>
      <c r="Q29581" t="s">
        <v>37</v>
      </c>
      <c r="R29581" t="s">
        <v>37</v>
      </c>
      <c r="S29581" t="s">
        <v>37</v>
      </c>
      <c r="T29581" t="s">
        <v>37</v>
      </c>
      <c r="U29581" t="s">
        <v>37</v>
      </c>
      <c r="V29581" t="s">
        <v>37</v>
      </c>
      <c r="W29581" t="s">
        <v>37</v>
      </c>
      <c r="X29581" t="s">
        <v>37</v>
      </c>
      <c r="Y29581" t="s">
        <v>37</v>
      </c>
      <c r="Z29581" t="s">
        <v>37</v>
      </c>
    </row>
    <row r="29582" spans="1:26">
      <c r="A29582">
        <v>1014269</v>
      </c>
      <c r="B29582" t="s">
        <v>49657</v>
      </c>
      <c r="C29582" t="s">
        <v>65070</v>
      </c>
      <c r="E29582" t="s">
        <v>65051</v>
      </c>
      <c r="G29582" t="s">
        <v>647</v>
      </c>
      <c r="H29582" t="s">
        <v>37</v>
      </c>
      <c r="I29582" t="s">
        <v>37</v>
      </c>
      <c r="J29582" t="s">
        <v>37</v>
      </c>
      <c r="K29582" t="s">
        <v>37</v>
      </c>
      <c r="L29582" t="s">
        <v>37</v>
      </c>
      <c r="M29582" t="s">
        <v>37</v>
      </c>
      <c r="N29582" t="s">
        <v>37</v>
      </c>
      <c r="O29582" t="s">
        <v>37</v>
      </c>
      <c r="P29582" t="s">
        <v>37</v>
      </c>
      <c r="Q29582" t="s">
        <v>37</v>
      </c>
      <c r="R29582" t="s">
        <v>37</v>
      </c>
      <c r="S29582" t="s">
        <v>37</v>
      </c>
      <c r="T29582" t="s">
        <v>37</v>
      </c>
      <c r="U29582" t="s">
        <v>37</v>
      </c>
      <c r="V29582" t="s">
        <v>37</v>
      </c>
      <c r="W29582" t="s">
        <v>37</v>
      </c>
      <c r="X29582" t="s">
        <v>37</v>
      </c>
      <c r="Y29582" t="s">
        <v>37</v>
      </c>
      <c r="Z29582" t="s">
        <v>37</v>
      </c>
    </row>
    <row r="29583" spans="1:26">
      <c r="A29583">
        <v>1014270</v>
      </c>
      <c r="B29583" t="s">
        <v>69433</v>
      </c>
      <c r="C29583" t="s">
        <v>65071</v>
      </c>
      <c r="E29583" t="s">
        <v>65051</v>
      </c>
      <c r="G29583" t="s">
        <v>647</v>
      </c>
      <c r="H29583" t="s">
        <v>37</v>
      </c>
      <c r="I29583" t="s">
        <v>37</v>
      </c>
      <c r="J29583" t="s">
        <v>37</v>
      </c>
      <c r="K29583" t="s">
        <v>37</v>
      </c>
      <c r="L29583" t="s">
        <v>37</v>
      </c>
      <c r="M29583" t="s">
        <v>37</v>
      </c>
      <c r="N29583" t="s">
        <v>37</v>
      </c>
      <c r="O29583" t="s">
        <v>37</v>
      </c>
      <c r="P29583" t="s">
        <v>37</v>
      </c>
      <c r="Q29583" t="s">
        <v>37</v>
      </c>
      <c r="R29583" t="s">
        <v>37</v>
      </c>
      <c r="S29583" t="s">
        <v>37</v>
      </c>
      <c r="T29583" t="s">
        <v>37</v>
      </c>
      <c r="U29583" t="s">
        <v>37</v>
      </c>
      <c r="V29583" t="s">
        <v>37</v>
      </c>
      <c r="W29583" t="s">
        <v>37</v>
      </c>
      <c r="X29583" t="s">
        <v>37</v>
      </c>
      <c r="Y29583" t="s">
        <v>37</v>
      </c>
      <c r="Z29583" t="s">
        <v>37</v>
      </c>
    </row>
    <row r="29584" spans="1:26">
      <c r="A29584">
        <v>1019488</v>
      </c>
      <c r="B29584" t="s">
        <v>43015</v>
      </c>
      <c r="C29584" t="s">
        <v>65076</v>
      </c>
      <c r="D29584" t="s">
        <v>43016</v>
      </c>
      <c r="E29584" t="s">
        <v>65075</v>
      </c>
      <c r="G29584" t="s">
        <v>3975</v>
      </c>
      <c r="H29584" t="s">
        <v>37</v>
      </c>
      <c r="I29584" t="s">
        <v>37</v>
      </c>
      <c r="J29584" t="s">
        <v>37</v>
      </c>
      <c r="K29584" t="s">
        <v>37</v>
      </c>
      <c r="L29584" t="s">
        <v>37</v>
      </c>
      <c r="M29584" t="s">
        <v>37</v>
      </c>
      <c r="N29584" t="s">
        <v>37</v>
      </c>
      <c r="O29584" t="s">
        <v>37</v>
      </c>
      <c r="P29584" t="s">
        <v>37</v>
      </c>
      <c r="Q29584" t="s">
        <v>37</v>
      </c>
      <c r="R29584" t="s">
        <v>37</v>
      </c>
      <c r="S29584" t="s">
        <v>37</v>
      </c>
      <c r="T29584" t="s">
        <v>37</v>
      </c>
      <c r="U29584" t="s">
        <v>37</v>
      </c>
      <c r="V29584" t="s">
        <v>37</v>
      </c>
      <c r="W29584" t="s">
        <v>37</v>
      </c>
      <c r="X29584" t="s">
        <v>37</v>
      </c>
      <c r="Y29584" t="s">
        <v>37</v>
      </c>
      <c r="Z29584" t="s">
        <v>37</v>
      </c>
    </row>
    <row r="29585" spans="1:26">
      <c r="A29585">
        <v>455754</v>
      </c>
      <c r="B29585" t="s">
        <v>43020</v>
      </c>
      <c r="C29585" t="s">
        <v>65078</v>
      </c>
      <c r="D29585" t="s">
        <v>43019</v>
      </c>
      <c r="E29585" t="s">
        <v>65075</v>
      </c>
      <c r="G29585" t="s">
        <v>3975</v>
      </c>
      <c r="H29585" t="s">
        <v>37</v>
      </c>
      <c r="I29585" t="s">
        <v>37</v>
      </c>
      <c r="J29585" t="s">
        <v>37</v>
      </c>
      <c r="K29585" t="s">
        <v>37</v>
      </c>
      <c r="L29585" t="s">
        <v>37</v>
      </c>
      <c r="M29585" t="s">
        <v>37</v>
      </c>
      <c r="N29585" t="s">
        <v>37</v>
      </c>
      <c r="O29585" t="s">
        <v>37</v>
      </c>
      <c r="P29585" t="s">
        <v>37</v>
      </c>
      <c r="Q29585" t="s">
        <v>37</v>
      </c>
      <c r="R29585" t="s">
        <v>37</v>
      </c>
      <c r="S29585" t="s">
        <v>37</v>
      </c>
      <c r="T29585" t="s">
        <v>37</v>
      </c>
      <c r="U29585" t="s">
        <v>37</v>
      </c>
      <c r="V29585" t="s">
        <v>37</v>
      </c>
      <c r="W29585" t="s">
        <v>37</v>
      </c>
      <c r="X29585" t="s">
        <v>37</v>
      </c>
      <c r="Y29585" t="s">
        <v>37</v>
      </c>
      <c r="Z29585" t="s">
        <v>37</v>
      </c>
    </row>
    <row r="29586" spans="1:26">
      <c r="A29586">
        <v>138497</v>
      </c>
      <c r="B29586" t="s">
        <v>69434</v>
      </c>
      <c r="C29586" t="s">
        <v>65079</v>
      </c>
      <c r="D29586" t="s">
        <v>65080</v>
      </c>
      <c r="E29586" t="s">
        <v>65075</v>
      </c>
      <c r="G29586" t="s">
        <v>3975</v>
      </c>
      <c r="H29586" t="s">
        <v>37</v>
      </c>
      <c r="I29586" t="s">
        <v>37</v>
      </c>
      <c r="J29586" t="s">
        <v>37</v>
      </c>
      <c r="K29586" t="s">
        <v>37</v>
      </c>
      <c r="L29586" t="s">
        <v>37</v>
      </c>
      <c r="M29586" t="s">
        <v>37</v>
      </c>
      <c r="N29586" t="s">
        <v>37</v>
      </c>
      <c r="O29586" t="s">
        <v>37</v>
      </c>
      <c r="P29586" t="s">
        <v>37</v>
      </c>
      <c r="Q29586" t="s">
        <v>37</v>
      </c>
      <c r="R29586" t="s">
        <v>37</v>
      </c>
      <c r="S29586" t="s">
        <v>37</v>
      </c>
      <c r="T29586" t="s">
        <v>37</v>
      </c>
      <c r="U29586" t="s">
        <v>37</v>
      </c>
      <c r="V29586" t="s">
        <v>37</v>
      </c>
      <c r="W29586" t="s">
        <v>37</v>
      </c>
      <c r="X29586" t="s">
        <v>37</v>
      </c>
      <c r="Y29586" t="s">
        <v>37</v>
      </c>
      <c r="Z29586" t="s">
        <v>37</v>
      </c>
    </row>
    <row r="29587" spans="1:26">
      <c r="A29587">
        <v>1019498</v>
      </c>
      <c r="B29587" t="s">
        <v>69435</v>
      </c>
      <c r="C29587" t="s">
        <v>68212</v>
      </c>
      <c r="D29587" t="s">
        <v>68213</v>
      </c>
      <c r="E29587" t="s">
        <v>65075</v>
      </c>
      <c r="G29587" t="s">
        <v>3975</v>
      </c>
      <c r="H29587" t="s">
        <v>37</v>
      </c>
      <c r="I29587" t="s">
        <v>37</v>
      </c>
      <c r="J29587" t="s">
        <v>37</v>
      </c>
      <c r="K29587" t="s">
        <v>37</v>
      </c>
      <c r="L29587" t="s">
        <v>37</v>
      </c>
      <c r="M29587" t="s">
        <v>37</v>
      </c>
      <c r="N29587" t="s">
        <v>37</v>
      </c>
      <c r="O29587" t="s">
        <v>37</v>
      </c>
      <c r="P29587" t="s">
        <v>37</v>
      </c>
      <c r="Q29587" t="s">
        <v>37</v>
      </c>
      <c r="R29587" t="s">
        <v>37</v>
      </c>
      <c r="S29587" t="s">
        <v>37</v>
      </c>
      <c r="T29587" t="s">
        <v>37</v>
      </c>
      <c r="U29587" t="s">
        <v>37</v>
      </c>
      <c r="V29587" t="s">
        <v>37</v>
      </c>
      <c r="W29587" t="s">
        <v>37</v>
      </c>
      <c r="X29587" t="s">
        <v>37</v>
      </c>
      <c r="Y29587" t="s">
        <v>37</v>
      </c>
      <c r="Z29587" t="s">
        <v>37</v>
      </c>
    </row>
    <row r="29588" spans="1:26">
      <c r="A29588">
        <v>1030372</v>
      </c>
      <c r="B29588" t="s">
        <v>69436</v>
      </c>
      <c r="C29588" t="s">
        <v>68214</v>
      </c>
      <c r="G29588" t="s">
        <v>36</v>
      </c>
      <c r="H29588" t="s">
        <v>37</v>
      </c>
      <c r="I29588" t="s">
        <v>37</v>
      </c>
      <c r="J29588" t="s">
        <v>37</v>
      </c>
      <c r="K29588" t="s">
        <v>37</v>
      </c>
      <c r="L29588" t="s">
        <v>37</v>
      </c>
      <c r="M29588" t="s">
        <v>37</v>
      </c>
      <c r="N29588" t="s">
        <v>37</v>
      </c>
      <c r="O29588" t="s">
        <v>37</v>
      </c>
      <c r="P29588" t="s">
        <v>37</v>
      </c>
      <c r="Q29588" t="s">
        <v>37</v>
      </c>
      <c r="R29588" t="s">
        <v>37</v>
      </c>
      <c r="S29588" t="s">
        <v>37</v>
      </c>
      <c r="T29588" t="s">
        <v>37</v>
      </c>
      <c r="U29588" t="s">
        <v>37</v>
      </c>
      <c r="V29588" t="s">
        <v>37</v>
      </c>
      <c r="W29588" t="s">
        <v>37</v>
      </c>
      <c r="X29588" t="s">
        <v>37</v>
      </c>
      <c r="Y29588" t="s">
        <v>37</v>
      </c>
      <c r="Z29588" t="s">
        <v>37</v>
      </c>
    </row>
    <row r="29589" spans="1:26">
      <c r="A29589">
        <v>1030387</v>
      </c>
      <c r="B29589" t="s">
        <v>60377</v>
      </c>
      <c r="C29589" t="s">
        <v>68215</v>
      </c>
      <c r="D29589" t="s">
        <v>68216</v>
      </c>
      <c r="E29589" t="s">
        <v>60375</v>
      </c>
      <c r="F29589" t="s">
        <v>60377</v>
      </c>
      <c r="G29589" t="s">
        <v>4557</v>
      </c>
      <c r="H29589" t="s">
        <v>37</v>
      </c>
      <c r="I29589" t="s">
        <v>37</v>
      </c>
      <c r="J29589" t="s">
        <v>37</v>
      </c>
      <c r="K29589" t="s">
        <v>37</v>
      </c>
      <c r="L29589" t="s">
        <v>37</v>
      </c>
      <c r="M29589" t="s">
        <v>37</v>
      </c>
      <c r="N29589" t="s">
        <v>37</v>
      </c>
      <c r="O29589" t="s">
        <v>37</v>
      </c>
      <c r="P29589" t="s">
        <v>37</v>
      </c>
      <c r="Q29589" t="s">
        <v>37</v>
      </c>
      <c r="R29589" t="s">
        <v>37</v>
      </c>
      <c r="S29589" t="s">
        <v>37</v>
      </c>
      <c r="T29589" t="s">
        <v>37</v>
      </c>
      <c r="U29589" t="s">
        <v>37</v>
      </c>
      <c r="V29589" t="s">
        <v>37</v>
      </c>
      <c r="W29589" t="s">
        <v>37</v>
      </c>
      <c r="X29589" t="s">
        <v>37</v>
      </c>
      <c r="Y29589" t="s">
        <v>37</v>
      </c>
      <c r="Z29589" t="s">
        <v>37</v>
      </c>
    </row>
    <row r="29590" spans="1:26">
      <c r="A29590">
        <v>1030388</v>
      </c>
      <c r="B29590" t="s">
        <v>69437</v>
      </c>
      <c r="C29590" t="s">
        <v>68217</v>
      </c>
      <c r="D29590" t="s">
        <v>68218</v>
      </c>
      <c r="E29590" t="s">
        <v>60375</v>
      </c>
      <c r="F29590" t="s">
        <v>60377</v>
      </c>
      <c r="G29590" t="s">
        <v>4557</v>
      </c>
      <c r="H29590" t="s">
        <v>37</v>
      </c>
      <c r="I29590" t="s">
        <v>37</v>
      </c>
      <c r="J29590" t="s">
        <v>37</v>
      </c>
      <c r="K29590" t="s">
        <v>37</v>
      </c>
      <c r="L29590" t="s">
        <v>37</v>
      </c>
      <c r="M29590" t="s">
        <v>37</v>
      </c>
      <c r="N29590" t="s">
        <v>37</v>
      </c>
      <c r="O29590" t="s">
        <v>37</v>
      </c>
      <c r="P29590" t="s">
        <v>37</v>
      </c>
      <c r="Q29590" t="s">
        <v>37</v>
      </c>
      <c r="R29590" t="s">
        <v>37</v>
      </c>
      <c r="S29590" t="s">
        <v>37</v>
      </c>
      <c r="T29590" t="s">
        <v>37</v>
      </c>
      <c r="U29590" t="s">
        <v>37</v>
      </c>
      <c r="V29590" t="s">
        <v>37</v>
      </c>
      <c r="W29590" t="s">
        <v>37</v>
      </c>
      <c r="X29590" t="s">
        <v>37</v>
      </c>
      <c r="Y29590" t="s">
        <v>37</v>
      </c>
      <c r="Z29590" t="s">
        <v>37</v>
      </c>
    </row>
    <row r="29591" spans="1:26">
      <c r="A29591">
        <v>1030389</v>
      </c>
      <c r="B29591" t="s">
        <v>69438</v>
      </c>
      <c r="C29591" t="s">
        <v>68219</v>
      </c>
      <c r="E29591" t="s">
        <v>60375</v>
      </c>
      <c r="F29591" t="s">
        <v>60377</v>
      </c>
      <c r="G29591" t="s">
        <v>647</v>
      </c>
      <c r="H29591" t="s">
        <v>37</v>
      </c>
      <c r="I29591" t="s">
        <v>37</v>
      </c>
      <c r="J29591" t="s">
        <v>37</v>
      </c>
      <c r="K29591" t="s">
        <v>37</v>
      </c>
      <c r="L29591" t="s">
        <v>37</v>
      </c>
      <c r="M29591" t="s">
        <v>37</v>
      </c>
      <c r="N29591" t="s">
        <v>37</v>
      </c>
      <c r="O29591" t="s">
        <v>37</v>
      </c>
      <c r="P29591" t="s">
        <v>37</v>
      </c>
      <c r="Q29591" t="s">
        <v>37</v>
      </c>
      <c r="R29591" t="s">
        <v>37</v>
      </c>
      <c r="S29591" t="s">
        <v>37</v>
      </c>
      <c r="T29591" t="s">
        <v>37</v>
      </c>
      <c r="U29591" t="s">
        <v>37</v>
      </c>
      <c r="V29591" t="s">
        <v>37</v>
      </c>
      <c r="W29591" t="s">
        <v>37</v>
      </c>
      <c r="X29591" t="s">
        <v>37</v>
      </c>
      <c r="Y29591" t="s">
        <v>37</v>
      </c>
      <c r="Z29591" t="s">
        <v>37</v>
      </c>
    </row>
    <row r="29592" spans="1:26">
      <c r="A29592">
        <v>1030391</v>
      </c>
      <c r="B29592" t="s">
        <v>69439</v>
      </c>
      <c r="C29592" t="s">
        <v>60380</v>
      </c>
      <c r="E29592" t="s">
        <v>60375</v>
      </c>
      <c r="F29592" t="s">
        <v>60377</v>
      </c>
      <c r="G29592" t="s">
        <v>647</v>
      </c>
      <c r="H29592" t="s">
        <v>37</v>
      </c>
      <c r="I29592" t="s">
        <v>37</v>
      </c>
      <c r="J29592" t="s">
        <v>37</v>
      </c>
      <c r="K29592" t="s">
        <v>37</v>
      </c>
      <c r="L29592" t="s">
        <v>37</v>
      </c>
      <c r="M29592" t="s">
        <v>37</v>
      </c>
      <c r="N29592" t="s">
        <v>37</v>
      </c>
      <c r="O29592" t="s">
        <v>37</v>
      </c>
      <c r="P29592" t="s">
        <v>37</v>
      </c>
      <c r="Q29592" t="s">
        <v>37</v>
      </c>
      <c r="R29592" t="s">
        <v>37</v>
      </c>
      <c r="S29592" t="s">
        <v>37</v>
      </c>
      <c r="T29592" t="s">
        <v>37</v>
      </c>
      <c r="U29592" t="s">
        <v>37</v>
      </c>
      <c r="V29592" t="s">
        <v>37</v>
      </c>
      <c r="W29592" t="s">
        <v>37</v>
      </c>
      <c r="X29592" t="s">
        <v>37</v>
      </c>
      <c r="Y29592" t="s">
        <v>37</v>
      </c>
      <c r="Z29592" t="s">
        <v>37</v>
      </c>
    </row>
    <row r="29593" spans="1:26">
      <c r="A29593">
        <v>1030402</v>
      </c>
      <c r="B29593" t="s">
        <v>60376</v>
      </c>
      <c r="C29593" t="s">
        <v>68220</v>
      </c>
      <c r="D29593" t="s">
        <v>68221</v>
      </c>
      <c r="E29593" t="s">
        <v>60375</v>
      </c>
      <c r="F29593" t="s">
        <v>60376</v>
      </c>
      <c r="G29593" t="s">
        <v>4557</v>
      </c>
      <c r="H29593" t="s">
        <v>37</v>
      </c>
      <c r="I29593" t="s">
        <v>37</v>
      </c>
      <c r="J29593" t="s">
        <v>37</v>
      </c>
      <c r="K29593" t="s">
        <v>37</v>
      </c>
      <c r="L29593" t="s">
        <v>37</v>
      </c>
      <c r="M29593" t="s">
        <v>37</v>
      </c>
      <c r="N29593" t="s">
        <v>37</v>
      </c>
      <c r="O29593" t="s">
        <v>37</v>
      </c>
      <c r="P29593" t="s">
        <v>37</v>
      </c>
      <c r="Q29593" t="s">
        <v>37</v>
      </c>
      <c r="R29593" t="s">
        <v>37</v>
      </c>
      <c r="S29593" t="s">
        <v>37</v>
      </c>
      <c r="T29593" t="s">
        <v>37</v>
      </c>
      <c r="U29593" t="s">
        <v>37</v>
      </c>
      <c r="V29593" t="s">
        <v>37</v>
      </c>
      <c r="W29593" t="s">
        <v>37</v>
      </c>
      <c r="X29593" t="s">
        <v>37</v>
      </c>
      <c r="Y29593" t="s">
        <v>37</v>
      </c>
      <c r="Z29593" t="s">
        <v>37</v>
      </c>
    </row>
    <row r="29594" spans="1:26">
      <c r="A29594">
        <v>1030403</v>
      </c>
      <c r="B29594" t="s">
        <v>69440</v>
      </c>
      <c r="C29594" t="s">
        <v>68222</v>
      </c>
      <c r="D29594" t="s">
        <v>68223</v>
      </c>
      <c r="E29594" t="s">
        <v>60375</v>
      </c>
      <c r="F29594" t="s">
        <v>60376</v>
      </c>
      <c r="G29594" t="s">
        <v>4557</v>
      </c>
      <c r="H29594" t="s">
        <v>37</v>
      </c>
      <c r="I29594" t="s">
        <v>37</v>
      </c>
      <c r="J29594" t="s">
        <v>37</v>
      </c>
      <c r="K29594" t="s">
        <v>37</v>
      </c>
      <c r="L29594" t="s">
        <v>37</v>
      </c>
      <c r="M29594" t="s">
        <v>37</v>
      </c>
      <c r="N29594" t="s">
        <v>37</v>
      </c>
      <c r="O29594" t="s">
        <v>37</v>
      </c>
      <c r="P29594" t="s">
        <v>37</v>
      </c>
      <c r="Q29594" t="s">
        <v>37</v>
      </c>
      <c r="R29594" t="s">
        <v>37</v>
      </c>
      <c r="S29594" t="s">
        <v>37</v>
      </c>
      <c r="T29594" t="s">
        <v>37</v>
      </c>
      <c r="U29594" t="s">
        <v>37</v>
      </c>
      <c r="V29594" t="s">
        <v>37</v>
      </c>
      <c r="W29594" t="s">
        <v>37</v>
      </c>
      <c r="X29594" t="s">
        <v>37</v>
      </c>
      <c r="Y29594" t="s">
        <v>37</v>
      </c>
      <c r="Z29594" t="s">
        <v>37</v>
      </c>
    </row>
    <row r="29595" spans="1:26">
      <c r="A29595">
        <v>601842</v>
      </c>
      <c r="B29595" t="s">
        <v>62738</v>
      </c>
      <c r="C29595" t="s">
        <v>68224</v>
      </c>
      <c r="D29595" t="s">
        <v>68225</v>
      </c>
      <c r="E29595" t="s">
        <v>62738</v>
      </c>
      <c r="G29595" t="s">
        <v>4557</v>
      </c>
      <c r="H29595" t="s">
        <v>37</v>
      </c>
      <c r="I29595" t="s">
        <v>37</v>
      </c>
      <c r="J29595" t="s">
        <v>37</v>
      </c>
      <c r="K29595" t="s">
        <v>37</v>
      </c>
      <c r="L29595" t="s">
        <v>37</v>
      </c>
      <c r="M29595" t="s">
        <v>37</v>
      </c>
      <c r="N29595" t="s">
        <v>37</v>
      </c>
      <c r="O29595" t="s">
        <v>37</v>
      </c>
      <c r="P29595" t="s">
        <v>37</v>
      </c>
      <c r="Q29595" t="s">
        <v>37</v>
      </c>
      <c r="R29595" t="s">
        <v>37</v>
      </c>
      <c r="S29595" t="s">
        <v>37</v>
      </c>
      <c r="T29595" t="s">
        <v>37</v>
      </c>
      <c r="U29595" t="s">
        <v>37</v>
      </c>
      <c r="V29595" t="s">
        <v>37</v>
      </c>
      <c r="W29595" t="s">
        <v>37</v>
      </c>
      <c r="X29595" t="s">
        <v>37</v>
      </c>
      <c r="Y29595" t="s">
        <v>37</v>
      </c>
      <c r="Z29595" t="s">
        <v>37</v>
      </c>
    </row>
    <row r="29596" spans="1:26">
      <c r="A29596">
        <v>1030416</v>
      </c>
      <c r="B29596" t="s">
        <v>62644</v>
      </c>
      <c r="C29596" t="s">
        <v>68226</v>
      </c>
      <c r="E29596" t="s">
        <v>62643</v>
      </c>
      <c r="F29596" t="s">
        <v>62644</v>
      </c>
      <c r="G29596" t="s">
        <v>4557</v>
      </c>
      <c r="H29596" t="s">
        <v>37</v>
      </c>
      <c r="I29596" t="s">
        <v>37</v>
      </c>
      <c r="J29596" t="s">
        <v>37</v>
      </c>
      <c r="K29596" t="s">
        <v>37</v>
      </c>
      <c r="L29596" t="s">
        <v>37</v>
      </c>
      <c r="M29596" t="s">
        <v>37</v>
      </c>
      <c r="N29596" t="s">
        <v>37</v>
      </c>
      <c r="O29596" t="s">
        <v>37</v>
      </c>
      <c r="P29596" t="s">
        <v>37</v>
      </c>
      <c r="Q29596" t="s">
        <v>37</v>
      </c>
      <c r="R29596" t="s">
        <v>37</v>
      </c>
      <c r="S29596" t="s">
        <v>37</v>
      </c>
      <c r="T29596" t="s">
        <v>37</v>
      </c>
      <c r="U29596" t="s">
        <v>37</v>
      </c>
      <c r="V29596" t="s">
        <v>37</v>
      </c>
      <c r="W29596" t="s">
        <v>37</v>
      </c>
      <c r="X29596" t="s">
        <v>37</v>
      </c>
      <c r="Y29596" t="s">
        <v>37</v>
      </c>
      <c r="Z29596" t="s">
        <v>37</v>
      </c>
    </row>
    <row r="29597" spans="1:26">
      <c r="A29597">
        <v>1030423</v>
      </c>
      <c r="B29597" t="s">
        <v>69441</v>
      </c>
      <c r="C29597" t="s">
        <v>68227</v>
      </c>
      <c r="E29597" t="s">
        <v>62643</v>
      </c>
      <c r="F29597" t="s">
        <v>62644</v>
      </c>
      <c r="G29597" t="s">
        <v>4557</v>
      </c>
      <c r="H29597" t="s">
        <v>37</v>
      </c>
      <c r="I29597" t="s">
        <v>37</v>
      </c>
      <c r="J29597" t="s">
        <v>37</v>
      </c>
      <c r="K29597" t="s">
        <v>37</v>
      </c>
      <c r="L29597" t="s">
        <v>37</v>
      </c>
      <c r="M29597" t="s">
        <v>37</v>
      </c>
      <c r="N29597" t="s">
        <v>37</v>
      </c>
      <c r="O29597" t="s">
        <v>37</v>
      </c>
      <c r="P29597" t="s">
        <v>37</v>
      </c>
      <c r="Q29597" t="s">
        <v>37</v>
      </c>
      <c r="R29597" t="s">
        <v>37</v>
      </c>
      <c r="S29597" t="s">
        <v>37</v>
      </c>
      <c r="T29597" t="s">
        <v>37</v>
      </c>
      <c r="U29597" t="s">
        <v>37</v>
      </c>
      <c r="V29597" t="s">
        <v>37</v>
      </c>
      <c r="W29597" t="s">
        <v>37</v>
      </c>
      <c r="X29597" t="s">
        <v>37</v>
      </c>
      <c r="Y29597" t="s">
        <v>37</v>
      </c>
      <c r="Z29597" t="s">
        <v>37</v>
      </c>
    </row>
    <row r="29598" spans="1:26">
      <c r="A29598">
        <v>1030411</v>
      </c>
      <c r="B29598" t="s">
        <v>62656</v>
      </c>
      <c r="C29598" t="s">
        <v>68228</v>
      </c>
      <c r="E29598" t="s">
        <v>62643</v>
      </c>
      <c r="F29598" t="s">
        <v>62656</v>
      </c>
      <c r="G29598" t="s">
        <v>4557</v>
      </c>
      <c r="H29598" t="s">
        <v>37</v>
      </c>
      <c r="I29598" t="s">
        <v>37</v>
      </c>
      <c r="J29598" t="s">
        <v>37</v>
      </c>
      <c r="K29598" t="s">
        <v>37</v>
      </c>
      <c r="L29598" t="s">
        <v>37</v>
      </c>
      <c r="M29598" t="s">
        <v>37</v>
      </c>
      <c r="N29598" t="s">
        <v>37</v>
      </c>
      <c r="O29598" t="s">
        <v>37</v>
      </c>
      <c r="P29598" t="s">
        <v>37</v>
      </c>
      <c r="Q29598" t="s">
        <v>37</v>
      </c>
      <c r="R29598" t="s">
        <v>37</v>
      </c>
      <c r="S29598" t="s">
        <v>37</v>
      </c>
      <c r="T29598" t="s">
        <v>37</v>
      </c>
      <c r="U29598" t="s">
        <v>37</v>
      </c>
      <c r="V29598" t="s">
        <v>37</v>
      </c>
      <c r="W29598" t="s">
        <v>37</v>
      </c>
      <c r="X29598" t="s">
        <v>37</v>
      </c>
      <c r="Y29598" t="s">
        <v>37</v>
      </c>
      <c r="Z29598" t="s">
        <v>37</v>
      </c>
    </row>
    <row r="29599" spans="1:26">
      <c r="A29599">
        <v>1030417</v>
      </c>
      <c r="B29599" t="s">
        <v>62646</v>
      </c>
      <c r="C29599" t="s">
        <v>68229</v>
      </c>
      <c r="E29599" t="s">
        <v>62643</v>
      </c>
      <c r="F29599" t="s">
        <v>62646</v>
      </c>
      <c r="G29599" t="s">
        <v>36</v>
      </c>
      <c r="H29599" t="s">
        <v>37</v>
      </c>
      <c r="I29599" t="s">
        <v>37</v>
      </c>
      <c r="J29599" t="s">
        <v>37</v>
      </c>
      <c r="K29599" t="s">
        <v>37</v>
      </c>
      <c r="L29599" t="s">
        <v>37</v>
      </c>
      <c r="M29599" t="s">
        <v>37</v>
      </c>
      <c r="N29599" t="s">
        <v>37</v>
      </c>
      <c r="O29599" t="s">
        <v>37</v>
      </c>
      <c r="P29599" t="s">
        <v>37</v>
      </c>
      <c r="Q29599" t="s">
        <v>37</v>
      </c>
      <c r="R29599" t="s">
        <v>37</v>
      </c>
      <c r="S29599" t="s">
        <v>37</v>
      </c>
      <c r="T29599" t="s">
        <v>37</v>
      </c>
      <c r="U29599" t="s">
        <v>37</v>
      </c>
      <c r="V29599" t="s">
        <v>37</v>
      </c>
      <c r="W29599" t="s">
        <v>37</v>
      </c>
      <c r="X29599" t="s">
        <v>37</v>
      </c>
      <c r="Y29599" t="s">
        <v>37</v>
      </c>
      <c r="Z29599" t="s">
        <v>37</v>
      </c>
    </row>
    <row r="29600" spans="1:26">
      <c r="A29600">
        <v>1030420</v>
      </c>
      <c r="B29600" t="s">
        <v>69442</v>
      </c>
      <c r="C29600" t="s">
        <v>68230</v>
      </c>
      <c r="E29600" t="s">
        <v>62643</v>
      </c>
      <c r="F29600" t="s">
        <v>62646</v>
      </c>
      <c r="G29600" t="s">
        <v>4557</v>
      </c>
      <c r="H29600" t="s">
        <v>37</v>
      </c>
      <c r="I29600" t="s">
        <v>37</v>
      </c>
      <c r="J29600" t="s">
        <v>37</v>
      </c>
      <c r="K29600" t="s">
        <v>37</v>
      </c>
      <c r="L29600" t="s">
        <v>37</v>
      </c>
      <c r="M29600" t="s">
        <v>37</v>
      </c>
      <c r="N29600" t="s">
        <v>37</v>
      </c>
      <c r="O29600" t="s">
        <v>37</v>
      </c>
      <c r="P29600" t="s">
        <v>37</v>
      </c>
      <c r="Q29600" t="s">
        <v>37</v>
      </c>
      <c r="R29600" t="s">
        <v>37</v>
      </c>
      <c r="S29600" t="s">
        <v>37</v>
      </c>
      <c r="T29600" t="s">
        <v>37</v>
      </c>
      <c r="U29600" t="s">
        <v>37</v>
      </c>
      <c r="V29600" t="s">
        <v>37</v>
      </c>
      <c r="W29600" t="s">
        <v>37</v>
      </c>
      <c r="X29600" t="s">
        <v>37</v>
      </c>
      <c r="Y29600" t="s">
        <v>37</v>
      </c>
      <c r="Z29600" t="s">
        <v>37</v>
      </c>
    </row>
    <row r="29601" spans="1:26">
      <c r="A29601">
        <v>1030418</v>
      </c>
      <c r="B29601" t="s">
        <v>69443</v>
      </c>
      <c r="C29601" t="s">
        <v>68231</v>
      </c>
      <c r="E29601" t="s">
        <v>62643</v>
      </c>
      <c r="F29601" t="s">
        <v>62646</v>
      </c>
      <c r="G29601" t="s">
        <v>36</v>
      </c>
      <c r="H29601" t="s">
        <v>37</v>
      </c>
      <c r="I29601" t="s">
        <v>37</v>
      </c>
      <c r="J29601" t="s">
        <v>37</v>
      </c>
      <c r="K29601" t="s">
        <v>37</v>
      </c>
      <c r="L29601" t="s">
        <v>37</v>
      </c>
      <c r="M29601" t="s">
        <v>37</v>
      </c>
      <c r="N29601" t="s">
        <v>37</v>
      </c>
      <c r="O29601" t="s">
        <v>37</v>
      </c>
      <c r="P29601" t="s">
        <v>37</v>
      </c>
      <c r="Q29601" t="s">
        <v>37</v>
      </c>
      <c r="R29601" t="s">
        <v>37</v>
      </c>
      <c r="S29601" t="s">
        <v>37</v>
      </c>
      <c r="T29601" t="s">
        <v>37</v>
      </c>
      <c r="U29601" t="s">
        <v>37</v>
      </c>
      <c r="V29601" t="s">
        <v>37</v>
      </c>
      <c r="W29601" t="s">
        <v>37</v>
      </c>
      <c r="X29601" t="s">
        <v>37</v>
      </c>
      <c r="Y29601" t="s">
        <v>37</v>
      </c>
      <c r="Z29601" t="s">
        <v>37</v>
      </c>
    </row>
    <row r="29602" spans="1:26">
      <c r="A29602">
        <v>1030430</v>
      </c>
      <c r="B29602" t="s">
        <v>68233</v>
      </c>
      <c r="C29602" t="s">
        <v>68232</v>
      </c>
      <c r="D29602" t="s">
        <v>68233</v>
      </c>
      <c r="E29602" t="s">
        <v>62643</v>
      </c>
      <c r="F29602" t="s">
        <v>62646</v>
      </c>
      <c r="G29602" t="s">
        <v>4557</v>
      </c>
      <c r="H29602" t="s">
        <v>37</v>
      </c>
      <c r="I29602" t="s">
        <v>37</v>
      </c>
      <c r="J29602" t="s">
        <v>37</v>
      </c>
      <c r="K29602" t="s">
        <v>37</v>
      </c>
      <c r="L29602" t="s">
        <v>37</v>
      </c>
      <c r="M29602" t="s">
        <v>37</v>
      </c>
      <c r="N29602" t="s">
        <v>37</v>
      </c>
      <c r="O29602" t="s">
        <v>37</v>
      </c>
      <c r="P29602" t="s">
        <v>37</v>
      </c>
      <c r="Q29602" t="s">
        <v>37</v>
      </c>
      <c r="R29602" t="s">
        <v>37</v>
      </c>
      <c r="S29602" t="s">
        <v>37</v>
      </c>
      <c r="T29602" t="s">
        <v>37</v>
      </c>
      <c r="U29602" t="s">
        <v>37</v>
      </c>
      <c r="V29602" t="s">
        <v>37</v>
      </c>
      <c r="W29602" t="s">
        <v>37</v>
      </c>
      <c r="X29602" t="s">
        <v>37</v>
      </c>
      <c r="Y29602" t="s">
        <v>37</v>
      </c>
      <c r="Z29602" t="s">
        <v>37</v>
      </c>
    </row>
    <row r="29603" spans="1:26">
      <c r="A29603">
        <v>789067</v>
      </c>
      <c r="B29603" t="s">
        <v>69444</v>
      </c>
      <c r="C29603" t="s">
        <v>62677</v>
      </c>
      <c r="D29603" t="s">
        <v>62678</v>
      </c>
      <c r="E29603" t="s">
        <v>62643</v>
      </c>
      <c r="F29603" t="s">
        <v>62646</v>
      </c>
      <c r="G29603" t="s">
        <v>4557</v>
      </c>
      <c r="H29603" t="s">
        <v>37</v>
      </c>
      <c r="I29603" t="s">
        <v>37</v>
      </c>
      <c r="J29603" t="s">
        <v>37</v>
      </c>
      <c r="K29603" t="s">
        <v>37</v>
      </c>
      <c r="L29603" t="s">
        <v>37</v>
      </c>
      <c r="M29603" t="s">
        <v>37</v>
      </c>
      <c r="N29603" t="s">
        <v>37</v>
      </c>
      <c r="O29603" t="s">
        <v>37</v>
      </c>
      <c r="P29603" t="s">
        <v>37</v>
      </c>
      <c r="Q29603" t="s">
        <v>37</v>
      </c>
      <c r="R29603" t="s">
        <v>37</v>
      </c>
      <c r="S29603" t="s">
        <v>37</v>
      </c>
      <c r="T29603" t="s">
        <v>37</v>
      </c>
      <c r="U29603" t="s">
        <v>37</v>
      </c>
      <c r="V29603" t="s">
        <v>37</v>
      </c>
      <c r="W29603" t="s">
        <v>37</v>
      </c>
      <c r="X29603" t="s">
        <v>37</v>
      </c>
      <c r="Y29603" t="s">
        <v>37</v>
      </c>
      <c r="Z29603" t="s">
        <v>37</v>
      </c>
    </row>
    <row r="29604" spans="1:26">
      <c r="A29604">
        <v>1030433</v>
      </c>
      <c r="B29604" t="s">
        <v>69445</v>
      </c>
      <c r="C29604" t="s">
        <v>68234</v>
      </c>
      <c r="D29604" t="s">
        <v>68235</v>
      </c>
      <c r="E29604" t="s">
        <v>62643</v>
      </c>
      <c r="F29604" t="s">
        <v>62646</v>
      </c>
      <c r="G29604" t="s">
        <v>3975</v>
      </c>
      <c r="H29604" t="s">
        <v>37</v>
      </c>
      <c r="I29604" t="s">
        <v>37</v>
      </c>
      <c r="J29604" t="s">
        <v>37</v>
      </c>
      <c r="K29604" t="s">
        <v>37</v>
      </c>
      <c r="L29604" t="s">
        <v>37</v>
      </c>
      <c r="M29604" t="s">
        <v>37</v>
      </c>
      <c r="N29604" t="s">
        <v>37</v>
      </c>
      <c r="O29604" t="s">
        <v>37</v>
      </c>
      <c r="P29604" t="s">
        <v>37</v>
      </c>
      <c r="Q29604" t="s">
        <v>37</v>
      </c>
      <c r="R29604" t="s">
        <v>37</v>
      </c>
      <c r="S29604" t="s">
        <v>37</v>
      </c>
      <c r="T29604" t="s">
        <v>37</v>
      </c>
      <c r="U29604" t="s">
        <v>37</v>
      </c>
      <c r="V29604" t="s">
        <v>37</v>
      </c>
      <c r="W29604" t="s">
        <v>37</v>
      </c>
      <c r="X29604" t="s">
        <v>37</v>
      </c>
      <c r="Y29604" t="s">
        <v>37</v>
      </c>
      <c r="Z29604" t="s">
        <v>37</v>
      </c>
    </row>
    <row r="29605" spans="1:26">
      <c r="A29605">
        <v>1030434</v>
      </c>
      <c r="B29605" t="s">
        <v>69446</v>
      </c>
      <c r="C29605" t="s">
        <v>62659</v>
      </c>
      <c r="D29605" t="s">
        <v>22997</v>
      </c>
      <c r="E29605" t="s">
        <v>62643</v>
      </c>
      <c r="F29605" t="s">
        <v>62646</v>
      </c>
      <c r="G29605" t="s">
        <v>3975</v>
      </c>
      <c r="H29605" t="s">
        <v>37</v>
      </c>
      <c r="I29605" t="s">
        <v>37</v>
      </c>
      <c r="J29605" t="s">
        <v>37</v>
      </c>
      <c r="K29605" t="s">
        <v>37</v>
      </c>
      <c r="L29605" t="s">
        <v>37</v>
      </c>
      <c r="M29605" t="s">
        <v>37</v>
      </c>
      <c r="N29605" t="s">
        <v>37</v>
      </c>
      <c r="O29605" t="s">
        <v>37</v>
      </c>
      <c r="P29605" t="s">
        <v>37</v>
      </c>
      <c r="Q29605" t="s">
        <v>37</v>
      </c>
      <c r="R29605" t="s">
        <v>37</v>
      </c>
      <c r="S29605" t="s">
        <v>37</v>
      </c>
      <c r="T29605" t="s">
        <v>37</v>
      </c>
      <c r="U29605" t="s">
        <v>37</v>
      </c>
      <c r="V29605" t="s">
        <v>37</v>
      </c>
      <c r="W29605" t="s">
        <v>37</v>
      </c>
      <c r="X29605" t="s">
        <v>37</v>
      </c>
      <c r="Y29605" t="s">
        <v>37</v>
      </c>
      <c r="Z29605" t="s">
        <v>37</v>
      </c>
    </row>
    <row r="29606" spans="1:26">
      <c r="A29606">
        <v>1030436</v>
      </c>
      <c r="B29606" t="s">
        <v>69447</v>
      </c>
      <c r="C29606" t="s">
        <v>62661</v>
      </c>
      <c r="D29606" t="s">
        <v>62662</v>
      </c>
      <c r="E29606" t="s">
        <v>62643</v>
      </c>
      <c r="F29606" t="s">
        <v>62646</v>
      </c>
      <c r="G29606" t="s">
        <v>4557</v>
      </c>
      <c r="H29606" t="s">
        <v>37</v>
      </c>
      <c r="I29606" t="s">
        <v>37</v>
      </c>
      <c r="J29606" t="s">
        <v>37</v>
      </c>
      <c r="K29606" t="s">
        <v>37</v>
      </c>
      <c r="L29606" t="s">
        <v>37</v>
      </c>
      <c r="M29606" t="s">
        <v>37</v>
      </c>
      <c r="N29606" t="s">
        <v>37</v>
      </c>
      <c r="O29606" t="s">
        <v>37</v>
      </c>
      <c r="P29606" t="s">
        <v>37</v>
      </c>
      <c r="Q29606" t="s">
        <v>37</v>
      </c>
      <c r="R29606" t="s">
        <v>37</v>
      </c>
      <c r="S29606" t="s">
        <v>37</v>
      </c>
      <c r="T29606" t="s">
        <v>37</v>
      </c>
      <c r="U29606" t="s">
        <v>37</v>
      </c>
      <c r="V29606" t="s">
        <v>37</v>
      </c>
      <c r="W29606" t="s">
        <v>37</v>
      </c>
      <c r="X29606" t="s">
        <v>37</v>
      </c>
      <c r="Y29606" t="s">
        <v>37</v>
      </c>
      <c r="Z29606" t="s">
        <v>37</v>
      </c>
    </row>
    <row r="29607" spans="1:26">
      <c r="A29607">
        <v>1030440</v>
      </c>
      <c r="B29607" t="s">
        <v>69448</v>
      </c>
      <c r="C29607" t="s">
        <v>68236</v>
      </c>
      <c r="D29607" t="s">
        <v>68237</v>
      </c>
      <c r="E29607" t="s">
        <v>62643</v>
      </c>
      <c r="F29607" t="s">
        <v>62646</v>
      </c>
      <c r="G29607" t="s">
        <v>4557</v>
      </c>
      <c r="H29607" t="s">
        <v>37</v>
      </c>
      <c r="I29607" t="s">
        <v>37</v>
      </c>
      <c r="J29607" t="s">
        <v>37</v>
      </c>
      <c r="K29607" t="s">
        <v>37</v>
      </c>
      <c r="L29607" t="s">
        <v>37</v>
      </c>
      <c r="M29607" t="s">
        <v>37</v>
      </c>
      <c r="N29607" t="s">
        <v>37</v>
      </c>
      <c r="O29607" t="s">
        <v>37</v>
      </c>
      <c r="P29607" t="s">
        <v>37</v>
      </c>
      <c r="Q29607" t="s">
        <v>37</v>
      </c>
      <c r="R29607" t="s">
        <v>37</v>
      </c>
      <c r="S29607" t="s">
        <v>37</v>
      </c>
      <c r="T29607" t="s">
        <v>37</v>
      </c>
      <c r="U29607" t="s">
        <v>37</v>
      </c>
      <c r="V29607" t="s">
        <v>37</v>
      </c>
      <c r="W29607" t="s">
        <v>37</v>
      </c>
      <c r="X29607" t="s">
        <v>37</v>
      </c>
      <c r="Y29607" t="s">
        <v>37</v>
      </c>
      <c r="Z29607" t="s">
        <v>37</v>
      </c>
    </row>
    <row r="29608" spans="1:26">
      <c r="A29608">
        <v>1030435</v>
      </c>
      <c r="B29608" t="s">
        <v>69449</v>
      </c>
      <c r="C29608" t="s">
        <v>62660</v>
      </c>
      <c r="D29608" t="s">
        <v>22998</v>
      </c>
      <c r="E29608" t="s">
        <v>62643</v>
      </c>
      <c r="F29608" t="s">
        <v>62646</v>
      </c>
      <c r="G29608" t="s">
        <v>4557</v>
      </c>
      <c r="H29608" t="s">
        <v>37</v>
      </c>
      <c r="I29608" t="s">
        <v>37</v>
      </c>
      <c r="J29608" t="s">
        <v>37</v>
      </c>
      <c r="K29608" t="s">
        <v>37</v>
      </c>
      <c r="L29608" t="s">
        <v>37</v>
      </c>
      <c r="M29608" t="s">
        <v>37</v>
      </c>
      <c r="N29608" t="s">
        <v>37</v>
      </c>
      <c r="O29608" t="s">
        <v>37</v>
      </c>
      <c r="P29608" t="s">
        <v>37</v>
      </c>
      <c r="Q29608" t="s">
        <v>37</v>
      </c>
      <c r="R29608" t="s">
        <v>37</v>
      </c>
      <c r="S29608" t="s">
        <v>37</v>
      </c>
      <c r="T29608" t="s">
        <v>37</v>
      </c>
      <c r="U29608" t="s">
        <v>37</v>
      </c>
      <c r="V29608" t="s">
        <v>37</v>
      </c>
      <c r="W29608" t="s">
        <v>37</v>
      </c>
      <c r="X29608" t="s">
        <v>37</v>
      </c>
      <c r="Y29608" t="s">
        <v>37</v>
      </c>
      <c r="Z29608" t="s">
        <v>37</v>
      </c>
    </row>
    <row r="29609" spans="1:26">
      <c r="A29609">
        <v>1030438</v>
      </c>
      <c r="B29609" t="s">
        <v>69450</v>
      </c>
      <c r="C29609" t="s">
        <v>62666</v>
      </c>
      <c r="D29609" t="s">
        <v>62667</v>
      </c>
      <c r="E29609" t="s">
        <v>62643</v>
      </c>
      <c r="F29609" t="s">
        <v>62646</v>
      </c>
      <c r="G29609" t="s">
        <v>4557</v>
      </c>
      <c r="H29609" t="s">
        <v>37</v>
      </c>
      <c r="I29609" t="s">
        <v>37</v>
      </c>
      <c r="J29609" t="s">
        <v>37</v>
      </c>
      <c r="K29609" t="s">
        <v>37</v>
      </c>
      <c r="L29609" t="s">
        <v>37</v>
      </c>
      <c r="M29609" t="s">
        <v>37</v>
      </c>
      <c r="N29609" t="s">
        <v>37</v>
      </c>
      <c r="O29609" t="s">
        <v>37</v>
      </c>
      <c r="P29609" t="s">
        <v>37</v>
      </c>
      <c r="Q29609" t="s">
        <v>37</v>
      </c>
      <c r="R29609" t="s">
        <v>37</v>
      </c>
      <c r="S29609" t="s">
        <v>37</v>
      </c>
      <c r="T29609" t="s">
        <v>37</v>
      </c>
      <c r="U29609" t="s">
        <v>37</v>
      </c>
      <c r="V29609" t="s">
        <v>37</v>
      </c>
      <c r="W29609" t="s">
        <v>37</v>
      </c>
      <c r="X29609" t="s">
        <v>37</v>
      </c>
      <c r="Y29609" t="s">
        <v>37</v>
      </c>
      <c r="Z29609" t="s">
        <v>37</v>
      </c>
    </row>
    <row r="29610" spans="1:26">
      <c r="A29610">
        <v>1030441</v>
      </c>
      <c r="B29610" t="s">
        <v>69451</v>
      </c>
      <c r="C29610" t="s">
        <v>62668</v>
      </c>
      <c r="D29610" t="s">
        <v>23008</v>
      </c>
      <c r="E29610" t="s">
        <v>62643</v>
      </c>
      <c r="F29610" t="s">
        <v>62646</v>
      </c>
      <c r="G29610" t="s">
        <v>4557</v>
      </c>
      <c r="H29610" t="s">
        <v>37</v>
      </c>
      <c r="I29610" t="s">
        <v>37</v>
      </c>
      <c r="J29610" t="s">
        <v>37</v>
      </c>
      <c r="K29610" t="s">
        <v>37</v>
      </c>
      <c r="L29610" t="s">
        <v>37</v>
      </c>
      <c r="M29610" t="s">
        <v>37</v>
      </c>
      <c r="N29610" t="s">
        <v>37</v>
      </c>
      <c r="O29610" t="s">
        <v>37</v>
      </c>
      <c r="P29610" t="s">
        <v>37</v>
      </c>
      <c r="Q29610" t="s">
        <v>37</v>
      </c>
      <c r="R29610" t="s">
        <v>37</v>
      </c>
      <c r="S29610" t="s">
        <v>37</v>
      </c>
      <c r="T29610" t="s">
        <v>37</v>
      </c>
      <c r="U29610" t="s">
        <v>37</v>
      </c>
      <c r="V29610" t="s">
        <v>37</v>
      </c>
      <c r="W29610" t="s">
        <v>37</v>
      </c>
      <c r="X29610" t="s">
        <v>37</v>
      </c>
      <c r="Y29610" t="s">
        <v>37</v>
      </c>
      <c r="Z29610" t="s">
        <v>37</v>
      </c>
    </row>
    <row r="29611" spans="1:26">
      <c r="A29611">
        <v>1030442</v>
      </c>
      <c r="B29611" t="s">
        <v>69452</v>
      </c>
      <c r="C29611" t="s">
        <v>62672</v>
      </c>
      <c r="D29611" t="s">
        <v>23010</v>
      </c>
      <c r="E29611" t="s">
        <v>62643</v>
      </c>
      <c r="F29611" t="s">
        <v>62646</v>
      </c>
      <c r="G29611" t="s">
        <v>4557</v>
      </c>
      <c r="H29611" t="s">
        <v>37</v>
      </c>
      <c r="I29611" t="s">
        <v>37</v>
      </c>
      <c r="J29611" t="s">
        <v>37</v>
      </c>
      <c r="K29611" t="s">
        <v>37</v>
      </c>
      <c r="L29611" t="s">
        <v>37</v>
      </c>
      <c r="M29611" t="s">
        <v>37</v>
      </c>
      <c r="N29611" t="s">
        <v>37</v>
      </c>
      <c r="O29611" t="s">
        <v>37</v>
      </c>
      <c r="P29611" t="s">
        <v>37</v>
      </c>
      <c r="Q29611" t="s">
        <v>37</v>
      </c>
      <c r="R29611" t="s">
        <v>37</v>
      </c>
      <c r="S29611" t="s">
        <v>37</v>
      </c>
      <c r="T29611" t="s">
        <v>37</v>
      </c>
      <c r="U29611" t="s">
        <v>37</v>
      </c>
      <c r="V29611" t="s">
        <v>37</v>
      </c>
      <c r="W29611" t="s">
        <v>37</v>
      </c>
      <c r="X29611" t="s">
        <v>37</v>
      </c>
      <c r="Y29611" t="s">
        <v>37</v>
      </c>
      <c r="Z29611" t="s">
        <v>37</v>
      </c>
    </row>
    <row r="29612" spans="1:26">
      <c r="A29612">
        <v>1030443</v>
      </c>
      <c r="B29612" t="s">
        <v>69453</v>
      </c>
      <c r="C29612" t="s">
        <v>62673</v>
      </c>
      <c r="D29612" t="s">
        <v>62674</v>
      </c>
      <c r="E29612" t="s">
        <v>62643</v>
      </c>
      <c r="F29612" t="s">
        <v>62646</v>
      </c>
      <c r="G29612" t="s">
        <v>4557</v>
      </c>
      <c r="H29612" t="s">
        <v>37</v>
      </c>
      <c r="I29612" t="s">
        <v>37</v>
      </c>
      <c r="J29612" t="s">
        <v>37</v>
      </c>
      <c r="K29612" t="s">
        <v>37</v>
      </c>
      <c r="L29612" t="s">
        <v>37</v>
      </c>
      <c r="M29612" t="s">
        <v>37</v>
      </c>
      <c r="N29612" t="s">
        <v>37</v>
      </c>
      <c r="O29612" t="s">
        <v>37</v>
      </c>
      <c r="P29612" t="s">
        <v>37</v>
      </c>
      <c r="Q29612" t="s">
        <v>37</v>
      </c>
      <c r="R29612" t="s">
        <v>37</v>
      </c>
      <c r="S29612" t="s">
        <v>37</v>
      </c>
      <c r="T29612" t="s">
        <v>37</v>
      </c>
      <c r="U29612" t="s">
        <v>37</v>
      </c>
      <c r="V29612" t="s">
        <v>37</v>
      </c>
      <c r="W29612" t="s">
        <v>37</v>
      </c>
      <c r="X29612" t="s">
        <v>37</v>
      </c>
      <c r="Y29612" t="s">
        <v>37</v>
      </c>
      <c r="Z29612" t="s">
        <v>37</v>
      </c>
    </row>
    <row r="29613" spans="1:26">
      <c r="A29613">
        <v>1030444</v>
      </c>
      <c r="B29613" t="s">
        <v>69454</v>
      </c>
      <c r="C29613" t="s">
        <v>62675</v>
      </c>
      <c r="D29613" t="s">
        <v>62676</v>
      </c>
      <c r="E29613" t="s">
        <v>62643</v>
      </c>
      <c r="F29613" t="s">
        <v>62646</v>
      </c>
      <c r="G29613" t="s">
        <v>3975</v>
      </c>
      <c r="H29613" t="s">
        <v>37</v>
      </c>
      <c r="I29613" t="s">
        <v>37</v>
      </c>
      <c r="J29613" t="s">
        <v>37</v>
      </c>
      <c r="K29613" t="s">
        <v>37</v>
      </c>
      <c r="L29613" t="s">
        <v>37</v>
      </c>
      <c r="M29613" t="s">
        <v>37</v>
      </c>
      <c r="N29613" t="s">
        <v>37</v>
      </c>
      <c r="O29613" t="s">
        <v>37</v>
      </c>
      <c r="P29613" t="s">
        <v>37</v>
      </c>
      <c r="Q29613" t="s">
        <v>37</v>
      </c>
      <c r="R29613" t="s">
        <v>37</v>
      </c>
      <c r="S29613" t="s">
        <v>37</v>
      </c>
      <c r="T29613" t="s">
        <v>37</v>
      </c>
      <c r="U29613" t="s">
        <v>37</v>
      </c>
      <c r="V29613" t="s">
        <v>37</v>
      </c>
      <c r="W29613" t="s">
        <v>37</v>
      </c>
      <c r="X29613" t="s">
        <v>37</v>
      </c>
      <c r="Y29613" t="s">
        <v>37</v>
      </c>
      <c r="Z29613" t="s">
        <v>37</v>
      </c>
    </row>
    <row r="29614" spans="1:26">
      <c r="A29614">
        <v>1030445</v>
      </c>
      <c r="B29614" t="s">
        <v>69455</v>
      </c>
      <c r="C29614" t="s">
        <v>62679</v>
      </c>
      <c r="D29614" t="s">
        <v>62680</v>
      </c>
      <c r="E29614" t="s">
        <v>62643</v>
      </c>
      <c r="F29614" t="s">
        <v>62646</v>
      </c>
      <c r="G29614" t="s">
        <v>4557</v>
      </c>
      <c r="H29614" t="s">
        <v>37</v>
      </c>
      <c r="I29614" t="s">
        <v>37</v>
      </c>
      <c r="J29614" t="s">
        <v>37</v>
      </c>
      <c r="K29614" t="s">
        <v>37</v>
      </c>
      <c r="L29614" t="s">
        <v>37</v>
      </c>
      <c r="M29614" t="s">
        <v>37</v>
      </c>
      <c r="N29614" t="s">
        <v>37</v>
      </c>
      <c r="O29614" t="s">
        <v>37</v>
      </c>
      <c r="P29614" t="s">
        <v>37</v>
      </c>
      <c r="Q29614" t="s">
        <v>37</v>
      </c>
      <c r="R29614" t="s">
        <v>37</v>
      </c>
      <c r="S29614" t="s">
        <v>37</v>
      </c>
      <c r="T29614" t="s">
        <v>37</v>
      </c>
      <c r="U29614" t="s">
        <v>37</v>
      </c>
      <c r="V29614" t="s">
        <v>37</v>
      </c>
      <c r="W29614" t="s">
        <v>37</v>
      </c>
      <c r="X29614" t="s">
        <v>37</v>
      </c>
      <c r="Y29614" t="s">
        <v>37</v>
      </c>
      <c r="Z29614" t="s">
        <v>37</v>
      </c>
    </row>
    <row r="29615" spans="1:26">
      <c r="A29615">
        <v>1039503</v>
      </c>
      <c r="B29615" t="s">
        <v>23031</v>
      </c>
      <c r="C29615" t="s">
        <v>62687</v>
      </c>
      <c r="D29615" t="s">
        <v>23030</v>
      </c>
      <c r="E29615" t="s">
        <v>62643</v>
      </c>
      <c r="F29615" t="s">
        <v>62646</v>
      </c>
      <c r="G29615" t="s">
        <v>36</v>
      </c>
      <c r="H29615" t="s">
        <v>37</v>
      </c>
      <c r="I29615" t="s">
        <v>37</v>
      </c>
      <c r="J29615" t="s">
        <v>37</v>
      </c>
      <c r="K29615" t="s">
        <v>37</v>
      </c>
      <c r="L29615" t="s">
        <v>37</v>
      </c>
      <c r="M29615" t="s">
        <v>37</v>
      </c>
      <c r="N29615" t="s">
        <v>37</v>
      </c>
      <c r="O29615" t="s">
        <v>37</v>
      </c>
      <c r="P29615" t="s">
        <v>37</v>
      </c>
      <c r="Q29615" t="s">
        <v>37</v>
      </c>
      <c r="R29615" t="s">
        <v>37</v>
      </c>
      <c r="S29615" t="s">
        <v>37</v>
      </c>
      <c r="T29615" t="s">
        <v>37</v>
      </c>
      <c r="U29615" t="s">
        <v>37</v>
      </c>
      <c r="V29615" t="s">
        <v>37</v>
      </c>
      <c r="W29615" t="s">
        <v>37</v>
      </c>
      <c r="X29615" t="s">
        <v>37</v>
      </c>
      <c r="Y29615" t="s">
        <v>37</v>
      </c>
      <c r="Z29615" t="s">
        <v>37</v>
      </c>
    </row>
    <row r="29616" spans="1:26">
      <c r="A29616">
        <v>1039639</v>
      </c>
      <c r="B29616" t="s">
        <v>23032</v>
      </c>
      <c r="C29616" t="s">
        <v>62688</v>
      </c>
      <c r="D29616" t="s">
        <v>62689</v>
      </c>
      <c r="E29616" t="s">
        <v>62643</v>
      </c>
      <c r="F29616" t="s">
        <v>62646</v>
      </c>
      <c r="G29616" t="s">
        <v>36</v>
      </c>
      <c r="H29616" t="s">
        <v>37</v>
      </c>
      <c r="I29616" t="s">
        <v>37</v>
      </c>
      <c r="J29616" t="s">
        <v>37</v>
      </c>
      <c r="K29616" t="s">
        <v>37</v>
      </c>
      <c r="L29616" t="s">
        <v>37</v>
      </c>
      <c r="M29616" t="s">
        <v>37</v>
      </c>
      <c r="N29616" t="s">
        <v>37</v>
      </c>
      <c r="O29616" t="s">
        <v>37</v>
      </c>
      <c r="P29616" t="s">
        <v>37</v>
      </c>
      <c r="Q29616" t="s">
        <v>37</v>
      </c>
      <c r="R29616" t="s">
        <v>37</v>
      </c>
      <c r="S29616" t="s">
        <v>37</v>
      </c>
      <c r="T29616" t="s">
        <v>37</v>
      </c>
      <c r="U29616" t="s">
        <v>37</v>
      </c>
      <c r="V29616" t="s">
        <v>37</v>
      </c>
      <c r="W29616" t="s">
        <v>37</v>
      </c>
      <c r="X29616" t="s">
        <v>37</v>
      </c>
      <c r="Y29616" t="s">
        <v>37</v>
      </c>
      <c r="Z29616" t="s">
        <v>37</v>
      </c>
    </row>
    <row r="29617" spans="1:26">
      <c r="A29617">
        <v>1039508</v>
      </c>
      <c r="B29617" t="s">
        <v>69456</v>
      </c>
      <c r="C29617" t="s">
        <v>62690</v>
      </c>
      <c r="D29617" t="s">
        <v>62691</v>
      </c>
      <c r="E29617" t="s">
        <v>62643</v>
      </c>
      <c r="F29617" t="s">
        <v>62646</v>
      </c>
      <c r="G29617" t="s">
        <v>36</v>
      </c>
      <c r="H29617" t="s">
        <v>37</v>
      </c>
      <c r="I29617" t="s">
        <v>37</v>
      </c>
      <c r="J29617" t="s">
        <v>37</v>
      </c>
      <c r="K29617" t="s">
        <v>37</v>
      </c>
      <c r="L29617" t="s">
        <v>37</v>
      </c>
      <c r="M29617" t="s">
        <v>37</v>
      </c>
      <c r="N29617" t="s">
        <v>37</v>
      </c>
      <c r="O29617" t="s">
        <v>37</v>
      </c>
      <c r="P29617" t="s">
        <v>37</v>
      </c>
      <c r="Q29617" t="s">
        <v>37</v>
      </c>
      <c r="R29617" t="s">
        <v>37</v>
      </c>
      <c r="S29617" t="s">
        <v>37</v>
      </c>
      <c r="T29617" t="s">
        <v>37</v>
      </c>
      <c r="U29617" t="s">
        <v>37</v>
      </c>
      <c r="V29617" t="s">
        <v>37</v>
      </c>
      <c r="W29617" t="s">
        <v>37</v>
      </c>
      <c r="X29617" t="s">
        <v>37</v>
      </c>
      <c r="Y29617" t="s">
        <v>37</v>
      </c>
      <c r="Z29617" t="s">
        <v>37</v>
      </c>
    </row>
    <row r="29618" spans="1:26">
      <c r="A29618">
        <v>1030452</v>
      </c>
      <c r="B29618" t="s">
        <v>69457</v>
      </c>
      <c r="C29618" t="s">
        <v>68238</v>
      </c>
      <c r="E29618" t="s">
        <v>62643</v>
      </c>
      <c r="F29618" t="s">
        <v>62646</v>
      </c>
      <c r="G29618" t="s">
        <v>4557</v>
      </c>
      <c r="H29618" t="s">
        <v>37</v>
      </c>
      <c r="I29618" t="s">
        <v>37</v>
      </c>
      <c r="J29618" t="s">
        <v>37</v>
      </c>
      <c r="K29618" t="s">
        <v>37</v>
      </c>
      <c r="L29618" t="s">
        <v>37</v>
      </c>
      <c r="M29618" t="s">
        <v>37</v>
      </c>
      <c r="N29618" t="s">
        <v>37</v>
      </c>
      <c r="O29618" t="s">
        <v>37</v>
      </c>
      <c r="P29618" t="s">
        <v>37</v>
      </c>
      <c r="Q29618" t="s">
        <v>37</v>
      </c>
      <c r="R29618" t="s">
        <v>37</v>
      </c>
      <c r="S29618" t="s">
        <v>37</v>
      </c>
      <c r="T29618" t="s">
        <v>37</v>
      </c>
      <c r="U29618" t="s">
        <v>37</v>
      </c>
      <c r="V29618" t="s">
        <v>37</v>
      </c>
      <c r="W29618" t="s">
        <v>37</v>
      </c>
      <c r="X29618" t="s">
        <v>37</v>
      </c>
      <c r="Y29618" t="s">
        <v>37</v>
      </c>
      <c r="Z29618" t="s">
        <v>37</v>
      </c>
    </row>
    <row r="29619" spans="1:26">
      <c r="A29619">
        <v>1030449</v>
      </c>
      <c r="B29619" t="s">
        <v>69458</v>
      </c>
      <c r="C29619" t="s">
        <v>68239</v>
      </c>
      <c r="E29619" t="s">
        <v>62643</v>
      </c>
      <c r="F29619" t="s">
        <v>62646</v>
      </c>
      <c r="G29619" t="s">
        <v>36</v>
      </c>
      <c r="H29619" t="s">
        <v>37</v>
      </c>
      <c r="I29619" t="s">
        <v>37</v>
      </c>
      <c r="J29619" t="s">
        <v>37</v>
      </c>
      <c r="K29619" t="s">
        <v>37</v>
      </c>
      <c r="L29619" t="s">
        <v>37</v>
      </c>
      <c r="M29619" t="s">
        <v>37</v>
      </c>
      <c r="N29619" t="s">
        <v>37</v>
      </c>
      <c r="O29619" t="s">
        <v>37</v>
      </c>
      <c r="P29619" t="s">
        <v>37</v>
      </c>
      <c r="Q29619" t="s">
        <v>37</v>
      </c>
      <c r="R29619" t="s">
        <v>37</v>
      </c>
      <c r="S29619" t="s">
        <v>37</v>
      </c>
      <c r="T29619" t="s">
        <v>37</v>
      </c>
      <c r="U29619" t="s">
        <v>37</v>
      </c>
      <c r="V29619" t="s">
        <v>37</v>
      </c>
      <c r="W29619" t="s">
        <v>37</v>
      </c>
      <c r="X29619" t="s">
        <v>37</v>
      </c>
      <c r="Y29619" t="s">
        <v>37</v>
      </c>
      <c r="Z29619" t="s">
        <v>37</v>
      </c>
    </row>
    <row r="29620" spans="1:26">
      <c r="A29620">
        <v>1030450</v>
      </c>
      <c r="B29620" t="s">
        <v>69459</v>
      </c>
      <c r="C29620" t="s">
        <v>68240</v>
      </c>
      <c r="E29620" t="s">
        <v>62643</v>
      </c>
      <c r="F29620" t="s">
        <v>62646</v>
      </c>
      <c r="G29620" t="s">
        <v>36</v>
      </c>
      <c r="H29620" t="s">
        <v>37</v>
      </c>
      <c r="I29620" t="s">
        <v>37</v>
      </c>
      <c r="J29620" t="s">
        <v>37</v>
      </c>
      <c r="K29620" t="s">
        <v>37</v>
      </c>
      <c r="L29620" t="s">
        <v>37</v>
      </c>
      <c r="M29620" t="s">
        <v>37</v>
      </c>
      <c r="N29620" t="s">
        <v>37</v>
      </c>
      <c r="O29620" t="s">
        <v>37</v>
      </c>
      <c r="P29620" t="s">
        <v>37</v>
      </c>
      <c r="Q29620" t="s">
        <v>37</v>
      </c>
      <c r="R29620" t="s">
        <v>37</v>
      </c>
      <c r="S29620" t="s">
        <v>37</v>
      </c>
      <c r="T29620" t="s">
        <v>37</v>
      </c>
      <c r="U29620" t="s">
        <v>37</v>
      </c>
      <c r="V29620" t="s">
        <v>37</v>
      </c>
      <c r="W29620" t="s">
        <v>37</v>
      </c>
      <c r="X29620" t="s">
        <v>37</v>
      </c>
      <c r="Y29620" t="s">
        <v>37</v>
      </c>
      <c r="Z29620" t="s">
        <v>37</v>
      </c>
    </row>
    <row r="29621" spans="1:26">
      <c r="A29621">
        <v>1039702</v>
      </c>
      <c r="B29621" t="s">
        <v>69460</v>
      </c>
      <c r="C29621" t="s">
        <v>62696</v>
      </c>
      <c r="D29621" t="s">
        <v>62697</v>
      </c>
      <c r="E29621" t="s">
        <v>62643</v>
      </c>
      <c r="F29621" t="s">
        <v>62646</v>
      </c>
      <c r="G29621" t="s">
        <v>4557</v>
      </c>
      <c r="H29621" t="s">
        <v>37</v>
      </c>
      <c r="I29621" t="s">
        <v>37</v>
      </c>
      <c r="J29621" t="s">
        <v>37</v>
      </c>
      <c r="K29621" t="s">
        <v>37</v>
      </c>
      <c r="L29621" t="s">
        <v>37</v>
      </c>
      <c r="M29621" t="s">
        <v>37</v>
      </c>
      <c r="N29621" t="s">
        <v>37</v>
      </c>
      <c r="O29621" t="s">
        <v>37</v>
      </c>
      <c r="P29621" t="s">
        <v>37</v>
      </c>
      <c r="Q29621" t="s">
        <v>37</v>
      </c>
      <c r="R29621" t="s">
        <v>37</v>
      </c>
      <c r="S29621" t="s">
        <v>37</v>
      </c>
      <c r="T29621" t="s">
        <v>37</v>
      </c>
      <c r="U29621" t="s">
        <v>37</v>
      </c>
      <c r="V29621" t="s">
        <v>37</v>
      </c>
      <c r="W29621" t="s">
        <v>37</v>
      </c>
      <c r="X29621" t="s">
        <v>37</v>
      </c>
      <c r="Y29621" t="s">
        <v>37</v>
      </c>
      <c r="Z29621" t="s">
        <v>37</v>
      </c>
    </row>
    <row r="29622" spans="1:26">
      <c r="A29622">
        <v>104406</v>
      </c>
      <c r="B29622" t="s">
        <v>69461</v>
      </c>
      <c r="C29622" t="s">
        <v>62701</v>
      </c>
      <c r="D29622" t="s">
        <v>23049</v>
      </c>
      <c r="E29622" t="s">
        <v>62643</v>
      </c>
      <c r="F29622" t="s">
        <v>62646</v>
      </c>
      <c r="G29622" t="s">
        <v>36</v>
      </c>
      <c r="H29622" t="s">
        <v>37</v>
      </c>
      <c r="I29622" t="s">
        <v>37</v>
      </c>
      <c r="J29622" t="s">
        <v>37</v>
      </c>
      <c r="K29622" t="s">
        <v>37</v>
      </c>
      <c r="L29622" t="s">
        <v>37</v>
      </c>
      <c r="M29622" t="s">
        <v>37</v>
      </c>
      <c r="N29622" t="s">
        <v>37</v>
      </c>
      <c r="O29622" t="s">
        <v>37</v>
      </c>
      <c r="P29622" t="s">
        <v>37</v>
      </c>
      <c r="Q29622" t="s">
        <v>37</v>
      </c>
      <c r="R29622" t="s">
        <v>37</v>
      </c>
      <c r="S29622" t="s">
        <v>37</v>
      </c>
      <c r="T29622" t="s">
        <v>37</v>
      </c>
      <c r="U29622" t="s">
        <v>37</v>
      </c>
      <c r="V29622" t="s">
        <v>37</v>
      </c>
      <c r="W29622" t="s">
        <v>37</v>
      </c>
      <c r="X29622" t="s">
        <v>37</v>
      </c>
      <c r="Y29622" t="s">
        <v>37</v>
      </c>
      <c r="Z29622" t="s">
        <v>37</v>
      </c>
    </row>
    <row r="29623" spans="1:26">
      <c r="A29623">
        <v>104420</v>
      </c>
      <c r="B29623" t="s">
        <v>69462</v>
      </c>
      <c r="C29623" t="s">
        <v>62703</v>
      </c>
      <c r="D29623" t="s">
        <v>62704</v>
      </c>
      <c r="E29623" t="s">
        <v>62643</v>
      </c>
      <c r="F29623" t="s">
        <v>62646</v>
      </c>
      <c r="G29623" t="s">
        <v>36</v>
      </c>
      <c r="H29623" t="s">
        <v>37</v>
      </c>
      <c r="I29623" t="s">
        <v>37</v>
      </c>
      <c r="J29623" t="s">
        <v>37</v>
      </c>
      <c r="K29623" t="s">
        <v>37</v>
      </c>
      <c r="L29623" t="s">
        <v>37</v>
      </c>
      <c r="M29623" t="s">
        <v>37</v>
      </c>
      <c r="N29623" t="s">
        <v>37</v>
      </c>
      <c r="O29623" t="s">
        <v>37</v>
      </c>
      <c r="P29623" t="s">
        <v>37</v>
      </c>
      <c r="Q29623" t="s">
        <v>37</v>
      </c>
      <c r="R29623" t="s">
        <v>37</v>
      </c>
      <c r="S29623" t="s">
        <v>37</v>
      </c>
      <c r="T29623" t="s">
        <v>37</v>
      </c>
      <c r="U29623" t="s">
        <v>37</v>
      </c>
      <c r="V29623" t="s">
        <v>37</v>
      </c>
      <c r="W29623" t="s">
        <v>37</v>
      </c>
      <c r="X29623" t="s">
        <v>37</v>
      </c>
      <c r="Y29623" t="s">
        <v>37</v>
      </c>
      <c r="Z29623" t="s">
        <v>37</v>
      </c>
    </row>
    <row r="29624" spans="1:26">
      <c r="A29624">
        <v>1040731</v>
      </c>
      <c r="B29624" t="s">
        <v>69463</v>
      </c>
      <c r="C29624" t="s">
        <v>68241</v>
      </c>
      <c r="E29624" t="s">
        <v>62643</v>
      </c>
      <c r="F29624" t="s">
        <v>62646</v>
      </c>
      <c r="G29624" t="s">
        <v>4557</v>
      </c>
      <c r="H29624" t="s">
        <v>37</v>
      </c>
      <c r="I29624" t="s">
        <v>37</v>
      </c>
      <c r="J29624" t="s">
        <v>37</v>
      </c>
      <c r="K29624" t="s">
        <v>37</v>
      </c>
      <c r="L29624" t="s">
        <v>37</v>
      </c>
      <c r="M29624" t="s">
        <v>37</v>
      </c>
      <c r="N29624" t="s">
        <v>37</v>
      </c>
      <c r="O29624" t="s">
        <v>37</v>
      </c>
      <c r="P29624" t="s">
        <v>37</v>
      </c>
      <c r="Q29624" t="s">
        <v>37</v>
      </c>
      <c r="R29624" t="s">
        <v>37</v>
      </c>
      <c r="S29624" t="s">
        <v>37</v>
      </c>
      <c r="T29624" t="s">
        <v>37</v>
      </c>
      <c r="U29624" t="s">
        <v>37</v>
      </c>
      <c r="V29624" t="s">
        <v>37</v>
      </c>
      <c r="W29624" t="s">
        <v>37</v>
      </c>
      <c r="X29624" t="s">
        <v>37</v>
      </c>
      <c r="Y29624" t="s">
        <v>37</v>
      </c>
      <c r="Z29624" t="s">
        <v>37</v>
      </c>
    </row>
    <row r="29625" spans="1:26">
      <c r="A29625">
        <v>1040732</v>
      </c>
      <c r="B29625" t="s">
        <v>69464</v>
      </c>
      <c r="C29625" t="s">
        <v>62669</v>
      </c>
      <c r="D29625" t="s">
        <v>23009</v>
      </c>
      <c r="E29625" t="s">
        <v>62643</v>
      </c>
      <c r="F29625" t="s">
        <v>62646</v>
      </c>
      <c r="G29625" t="s">
        <v>4557</v>
      </c>
      <c r="H29625" t="s">
        <v>37</v>
      </c>
      <c r="I29625" t="s">
        <v>37</v>
      </c>
      <c r="J29625" t="s">
        <v>37</v>
      </c>
      <c r="K29625" t="s">
        <v>37</v>
      </c>
      <c r="L29625" t="s">
        <v>37</v>
      </c>
      <c r="M29625" t="s">
        <v>37</v>
      </c>
      <c r="N29625" t="s">
        <v>37</v>
      </c>
      <c r="O29625" t="s">
        <v>37</v>
      </c>
      <c r="P29625" t="s">
        <v>37</v>
      </c>
      <c r="Q29625" t="s">
        <v>37</v>
      </c>
      <c r="R29625" t="s">
        <v>37</v>
      </c>
      <c r="S29625" t="s">
        <v>37</v>
      </c>
      <c r="T29625" t="s">
        <v>37</v>
      </c>
      <c r="U29625" t="s">
        <v>37</v>
      </c>
      <c r="V29625" t="s">
        <v>37</v>
      </c>
      <c r="W29625" t="s">
        <v>37</v>
      </c>
      <c r="X29625" t="s">
        <v>37</v>
      </c>
      <c r="Y29625" t="s">
        <v>37</v>
      </c>
      <c r="Z29625" t="s">
        <v>37</v>
      </c>
    </row>
    <row r="29626" spans="1:26">
      <c r="A29626">
        <v>1040734</v>
      </c>
      <c r="B29626" t="s">
        <v>69465</v>
      </c>
      <c r="C29626" t="s">
        <v>62670</v>
      </c>
      <c r="D29626" t="s">
        <v>62671</v>
      </c>
      <c r="E29626" t="s">
        <v>62643</v>
      </c>
      <c r="F29626" t="s">
        <v>62646</v>
      </c>
      <c r="G29626" t="s">
        <v>4557</v>
      </c>
      <c r="H29626" t="s">
        <v>37</v>
      </c>
      <c r="I29626" t="s">
        <v>37</v>
      </c>
      <c r="J29626" t="s">
        <v>37</v>
      </c>
      <c r="K29626" t="s">
        <v>37</v>
      </c>
      <c r="L29626" t="s">
        <v>37</v>
      </c>
      <c r="M29626" t="s">
        <v>37</v>
      </c>
      <c r="N29626" t="s">
        <v>37</v>
      </c>
      <c r="O29626" t="s">
        <v>37</v>
      </c>
      <c r="P29626" t="s">
        <v>37</v>
      </c>
      <c r="Q29626" t="s">
        <v>37</v>
      </c>
      <c r="R29626" t="s">
        <v>37</v>
      </c>
      <c r="S29626" t="s">
        <v>37</v>
      </c>
      <c r="T29626" t="s">
        <v>37</v>
      </c>
      <c r="U29626" t="s">
        <v>37</v>
      </c>
      <c r="V29626" t="s">
        <v>37</v>
      </c>
      <c r="W29626" t="s">
        <v>37</v>
      </c>
      <c r="X29626" t="s">
        <v>37</v>
      </c>
      <c r="Y29626" t="s">
        <v>37</v>
      </c>
      <c r="Z29626" t="s">
        <v>37</v>
      </c>
    </row>
    <row r="29627" spans="1:26">
      <c r="A29627">
        <v>1030419</v>
      </c>
      <c r="B29627" t="s">
        <v>69466</v>
      </c>
      <c r="C29627" t="s">
        <v>68242</v>
      </c>
      <c r="E29627" t="s">
        <v>62643</v>
      </c>
      <c r="F29627" t="s">
        <v>62646</v>
      </c>
      <c r="G29627" t="s">
        <v>3975</v>
      </c>
      <c r="H29627" t="s">
        <v>37</v>
      </c>
      <c r="I29627" t="s">
        <v>37</v>
      </c>
      <c r="J29627" t="s">
        <v>37</v>
      </c>
      <c r="K29627" t="s">
        <v>37</v>
      </c>
      <c r="L29627" t="s">
        <v>37</v>
      </c>
      <c r="M29627" t="s">
        <v>37</v>
      </c>
      <c r="N29627" t="s">
        <v>37</v>
      </c>
      <c r="O29627" t="s">
        <v>37</v>
      </c>
      <c r="P29627" t="s">
        <v>37</v>
      </c>
      <c r="Q29627" t="s">
        <v>37</v>
      </c>
      <c r="R29627" t="s">
        <v>37</v>
      </c>
      <c r="S29627" t="s">
        <v>37</v>
      </c>
      <c r="T29627" t="s">
        <v>37</v>
      </c>
      <c r="U29627" t="s">
        <v>37</v>
      </c>
      <c r="V29627" t="s">
        <v>37</v>
      </c>
      <c r="W29627" t="s">
        <v>37</v>
      </c>
      <c r="X29627" t="s">
        <v>37</v>
      </c>
      <c r="Y29627" t="s">
        <v>37</v>
      </c>
      <c r="Z29627" t="s">
        <v>37</v>
      </c>
    </row>
    <row r="29628" spans="1:26">
      <c r="A29628">
        <v>1040805</v>
      </c>
      <c r="B29628" t="s">
        <v>69467</v>
      </c>
      <c r="C29628" t="s">
        <v>68243</v>
      </c>
      <c r="E29628" t="s">
        <v>62643</v>
      </c>
      <c r="F29628" t="s">
        <v>62646</v>
      </c>
      <c r="G29628" t="s">
        <v>4557</v>
      </c>
      <c r="H29628" t="s">
        <v>37</v>
      </c>
      <c r="I29628" t="s">
        <v>37</v>
      </c>
      <c r="J29628" t="s">
        <v>37</v>
      </c>
      <c r="K29628" t="s">
        <v>37</v>
      </c>
      <c r="L29628" t="s">
        <v>37</v>
      </c>
      <c r="M29628" t="s">
        <v>37</v>
      </c>
      <c r="N29628" t="s">
        <v>37</v>
      </c>
      <c r="O29628" t="s">
        <v>37</v>
      </c>
      <c r="P29628" t="s">
        <v>37</v>
      </c>
      <c r="Q29628" t="s">
        <v>37</v>
      </c>
      <c r="R29628" t="s">
        <v>37</v>
      </c>
      <c r="S29628" t="s">
        <v>37</v>
      </c>
      <c r="T29628" t="s">
        <v>37</v>
      </c>
      <c r="U29628" t="s">
        <v>37</v>
      </c>
      <c r="V29628" t="s">
        <v>37</v>
      </c>
      <c r="W29628" t="s">
        <v>37</v>
      </c>
      <c r="X29628" t="s">
        <v>37</v>
      </c>
      <c r="Y29628" t="s">
        <v>37</v>
      </c>
      <c r="Z29628" t="s">
        <v>37</v>
      </c>
    </row>
    <row r="29629" spans="1:26">
      <c r="A29629">
        <v>1030421</v>
      </c>
      <c r="B29629" t="s">
        <v>69468</v>
      </c>
      <c r="C29629" t="s">
        <v>68244</v>
      </c>
      <c r="E29629" t="s">
        <v>62643</v>
      </c>
      <c r="F29629" t="s">
        <v>62646</v>
      </c>
      <c r="G29629" t="s">
        <v>4557</v>
      </c>
      <c r="H29629" t="s">
        <v>37</v>
      </c>
      <c r="I29629" t="s">
        <v>37</v>
      </c>
      <c r="J29629" t="s">
        <v>37</v>
      </c>
      <c r="K29629" t="s">
        <v>37</v>
      </c>
      <c r="L29629" t="s">
        <v>37</v>
      </c>
      <c r="M29629" t="s">
        <v>37</v>
      </c>
      <c r="N29629" t="s">
        <v>37</v>
      </c>
      <c r="O29629" t="s">
        <v>37</v>
      </c>
      <c r="P29629" t="s">
        <v>37</v>
      </c>
      <c r="Q29629" t="s">
        <v>37</v>
      </c>
      <c r="R29629" t="s">
        <v>37</v>
      </c>
      <c r="S29629" t="s">
        <v>37</v>
      </c>
      <c r="T29629" t="s">
        <v>37</v>
      </c>
      <c r="U29629" t="s">
        <v>37</v>
      </c>
      <c r="V29629" t="s">
        <v>37</v>
      </c>
      <c r="W29629" t="s">
        <v>37</v>
      </c>
      <c r="X29629" t="s">
        <v>37</v>
      </c>
      <c r="Y29629" t="s">
        <v>37</v>
      </c>
      <c r="Z29629" t="s">
        <v>37</v>
      </c>
    </row>
    <row r="29630" spans="1:26">
      <c r="A29630">
        <v>1030414</v>
      </c>
      <c r="B29630" t="s">
        <v>62711</v>
      </c>
      <c r="C29630" t="s">
        <v>68245</v>
      </c>
      <c r="E29630" t="s">
        <v>62643</v>
      </c>
      <c r="F29630" t="s">
        <v>62711</v>
      </c>
      <c r="G29630" t="s">
        <v>4557</v>
      </c>
      <c r="H29630" t="s">
        <v>37</v>
      </c>
      <c r="I29630" t="s">
        <v>37</v>
      </c>
      <c r="J29630" t="s">
        <v>37</v>
      </c>
      <c r="K29630" t="s">
        <v>37</v>
      </c>
      <c r="L29630" t="s">
        <v>37</v>
      </c>
      <c r="M29630" t="s">
        <v>37</v>
      </c>
      <c r="N29630" t="s">
        <v>37</v>
      </c>
      <c r="O29630" t="s">
        <v>37</v>
      </c>
      <c r="P29630" t="s">
        <v>37</v>
      </c>
      <c r="Q29630" t="s">
        <v>37</v>
      </c>
      <c r="R29630" t="s">
        <v>37</v>
      </c>
      <c r="S29630" t="s">
        <v>37</v>
      </c>
      <c r="T29630" t="s">
        <v>37</v>
      </c>
      <c r="U29630" t="s">
        <v>37</v>
      </c>
      <c r="V29630" t="s">
        <v>37</v>
      </c>
      <c r="W29630" t="s">
        <v>37</v>
      </c>
      <c r="X29630" t="s">
        <v>37</v>
      </c>
      <c r="Y29630" t="s">
        <v>37</v>
      </c>
      <c r="Z29630" t="s">
        <v>37</v>
      </c>
    </row>
    <row r="29631" spans="1:26">
      <c r="A29631">
        <v>1030412</v>
      </c>
      <c r="B29631" t="s">
        <v>62716</v>
      </c>
      <c r="C29631" t="s">
        <v>68246</v>
      </c>
      <c r="E29631" t="s">
        <v>62643</v>
      </c>
      <c r="F29631" t="s">
        <v>62716</v>
      </c>
      <c r="G29631" t="s">
        <v>4557</v>
      </c>
      <c r="H29631" t="s">
        <v>37</v>
      </c>
      <c r="I29631" t="s">
        <v>37</v>
      </c>
      <c r="J29631" t="s">
        <v>37</v>
      </c>
      <c r="K29631" t="s">
        <v>37</v>
      </c>
      <c r="L29631" t="s">
        <v>37</v>
      </c>
      <c r="M29631" t="s">
        <v>37</v>
      </c>
      <c r="N29631" t="s">
        <v>37</v>
      </c>
      <c r="O29631" t="s">
        <v>37</v>
      </c>
      <c r="P29631" t="s">
        <v>37</v>
      </c>
      <c r="Q29631" t="s">
        <v>37</v>
      </c>
      <c r="R29631" t="s">
        <v>37</v>
      </c>
      <c r="S29631" t="s">
        <v>37</v>
      </c>
      <c r="T29631" t="s">
        <v>37</v>
      </c>
      <c r="U29631" t="s">
        <v>37</v>
      </c>
      <c r="V29631" t="s">
        <v>37</v>
      </c>
      <c r="W29631" t="s">
        <v>37</v>
      </c>
      <c r="X29631" t="s">
        <v>37</v>
      </c>
      <c r="Y29631" t="s">
        <v>37</v>
      </c>
      <c r="Z29631" t="s">
        <v>37</v>
      </c>
    </row>
    <row r="29632" spans="1:26">
      <c r="A29632">
        <v>1030415</v>
      </c>
      <c r="B29632" t="s">
        <v>62653</v>
      </c>
      <c r="C29632" t="s">
        <v>68247</v>
      </c>
      <c r="E29632" t="s">
        <v>62643</v>
      </c>
      <c r="F29632" t="s">
        <v>62653</v>
      </c>
      <c r="G29632" t="s">
        <v>4557</v>
      </c>
      <c r="H29632" t="s">
        <v>37</v>
      </c>
      <c r="I29632" t="s">
        <v>37</v>
      </c>
      <c r="J29632" t="s">
        <v>37</v>
      </c>
      <c r="K29632" t="s">
        <v>37</v>
      </c>
      <c r="L29632" t="s">
        <v>37</v>
      </c>
      <c r="M29632" t="s">
        <v>37</v>
      </c>
      <c r="N29632" t="s">
        <v>37</v>
      </c>
      <c r="O29632" t="s">
        <v>37</v>
      </c>
      <c r="P29632" t="s">
        <v>37</v>
      </c>
      <c r="Q29632" t="s">
        <v>37</v>
      </c>
      <c r="R29632" t="s">
        <v>37</v>
      </c>
      <c r="S29632" t="s">
        <v>37</v>
      </c>
      <c r="T29632" t="s">
        <v>37</v>
      </c>
      <c r="U29632" t="s">
        <v>37</v>
      </c>
      <c r="V29632" t="s">
        <v>37</v>
      </c>
      <c r="W29632" t="s">
        <v>37</v>
      </c>
      <c r="X29632" t="s">
        <v>37</v>
      </c>
      <c r="Y29632" t="s">
        <v>37</v>
      </c>
      <c r="Z29632" t="s">
        <v>37</v>
      </c>
    </row>
    <row r="29633" spans="1:26">
      <c r="A29633">
        <v>1039437</v>
      </c>
      <c r="B29633" t="s">
        <v>69469</v>
      </c>
      <c r="C29633" t="s">
        <v>68248</v>
      </c>
      <c r="D29633" t="s">
        <v>23093</v>
      </c>
      <c r="E29633" t="s">
        <v>62643</v>
      </c>
      <c r="F29633" t="s">
        <v>62653</v>
      </c>
      <c r="G29633" t="s">
        <v>4557</v>
      </c>
      <c r="H29633" t="s">
        <v>37</v>
      </c>
      <c r="I29633" t="s">
        <v>37</v>
      </c>
      <c r="J29633" t="s">
        <v>37</v>
      </c>
      <c r="K29633" t="s">
        <v>37</v>
      </c>
      <c r="L29633" t="s">
        <v>37</v>
      </c>
      <c r="M29633" t="s">
        <v>37</v>
      </c>
      <c r="N29633" t="s">
        <v>37</v>
      </c>
      <c r="O29633" t="s">
        <v>37</v>
      </c>
      <c r="P29633" t="s">
        <v>37</v>
      </c>
      <c r="Q29633" t="s">
        <v>37</v>
      </c>
      <c r="R29633" t="s">
        <v>37</v>
      </c>
      <c r="S29633" t="s">
        <v>37</v>
      </c>
      <c r="T29633" t="s">
        <v>37</v>
      </c>
      <c r="U29633" t="s">
        <v>37</v>
      </c>
      <c r="V29633" t="s">
        <v>37</v>
      </c>
      <c r="W29633" t="s">
        <v>37</v>
      </c>
      <c r="X29633" t="s">
        <v>37</v>
      </c>
      <c r="Y29633" t="s">
        <v>37</v>
      </c>
      <c r="Z29633" t="s">
        <v>37</v>
      </c>
    </row>
    <row r="29634" spans="1:26">
      <c r="A29634">
        <v>621335</v>
      </c>
      <c r="B29634" t="s">
        <v>69470</v>
      </c>
      <c r="C29634" t="s">
        <v>62719</v>
      </c>
      <c r="D29634" t="s">
        <v>62720</v>
      </c>
      <c r="E29634" t="s">
        <v>62643</v>
      </c>
      <c r="F29634" t="s">
        <v>62653</v>
      </c>
      <c r="G29634" t="s">
        <v>4557</v>
      </c>
      <c r="H29634" t="s">
        <v>37</v>
      </c>
      <c r="I29634" t="s">
        <v>37</v>
      </c>
      <c r="J29634" t="s">
        <v>37</v>
      </c>
      <c r="K29634" t="s">
        <v>37</v>
      </c>
      <c r="L29634" t="s">
        <v>37</v>
      </c>
      <c r="M29634" t="s">
        <v>37</v>
      </c>
      <c r="N29634" t="s">
        <v>37</v>
      </c>
      <c r="O29634" t="s">
        <v>37</v>
      </c>
      <c r="P29634" t="s">
        <v>37</v>
      </c>
      <c r="Q29634" t="s">
        <v>37</v>
      </c>
      <c r="R29634" t="s">
        <v>37</v>
      </c>
      <c r="S29634" t="s">
        <v>37</v>
      </c>
      <c r="T29634" t="s">
        <v>37</v>
      </c>
      <c r="U29634" t="s">
        <v>37</v>
      </c>
      <c r="V29634" t="s">
        <v>37</v>
      </c>
      <c r="W29634" t="s">
        <v>37</v>
      </c>
      <c r="X29634" t="s">
        <v>37</v>
      </c>
      <c r="Y29634" t="s">
        <v>37</v>
      </c>
      <c r="Z29634" t="s">
        <v>37</v>
      </c>
    </row>
    <row r="29635" spans="1:26">
      <c r="A29635">
        <v>1030409</v>
      </c>
      <c r="B29635" t="s">
        <v>69471</v>
      </c>
      <c r="C29635" t="s">
        <v>68249</v>
      </c>
      <c r="E29635" t="s">
        <v>62736</v>
      </c>
      <c r="G29635" t="s">
        <v>4557</v>
      </c>
      <c r="H29635" t="s">
        <v>37</v>
      </c>
      <c r="I29635" t="s">
        <v>37</v>
      </c>
      <c r="J29635" t="s">
        <v>37</v>
      </c>
      <c r="K29635" t="s">
        <v>37</v>
      </c>
      <c r="L29635" t="s">
        <v>37</v>
      </c>
      <c r="M29635" t="s">
        <v>37</v>
      </c>
      <c r="N29635" t="s">
        <v>37</v>
      </c>
      <c r="O29635" t="s">
        <v>37</v>
      </c>
      <c r="P29635" t="s">
        <v>37</v>
      </c>
      <c r="Q29635" t="s">
        <v>37</v>
      </c>
      <c r="R29635" t="s">
        <v>37</v>
      </c>
      <c r="S29635" t="s">
        <v>37</v>
      </c>
      <c r="T29635" t="s">
        <v>37</v>
      </c>
      <c r="U29635" t="s">
        <v>37</v>
      </c>
      <c r="V29635" t="s">
        <v>37</v>
      </c>
      <c r="W29635" t="s">
        <v>37</v>
      </c>
      <c r="X29635" t="s">
        <v>37</v>
      </c>
      <c r="Y29635" t="s">
        <v>37</v>
      </c>
      <c r="Z29635" t="s">
        <v>37</v>
      </c>
    </row>
    <row r="29636" spans="1:26">
      <c r="A29636">
        <v>1030410</v>
      </c>
      <c r="B29636" t="s">
        <v>69472</v>
      </c>
      <c r="C29636" t="s">
        <v>68250</v>
      </c>
      <c r="E29636" t="s">
        <v>62736</v>
      </c>
      <c r="G29636" t="s">
        <v>36</v>
      </c>
      <c r="H29636" t="s">
        <v>37</v>
      </c>
      <c r="I29636" t="s">
        <v>37</v>
      </c>
      <c r="J29636" t="s">
        <v>37</v>
      </c>
      <c r="K29636" t="s">
        <v>37</v>
      </c>
      <c r="L29636" t="s">
        <v>37</v>
      </c>
      <c r="M29636" t="s">
        <v>37</v>
      </c>
      <c r="N29636" t="s">
        <v>37</v>
      </c>
      <c r="O29636" t="s">
        <v>37</v>
      </c>
      <c r="P29636" t="s">
        <v>37</v>
      </c>
      <c r="Q29636" t="s">
        <v>37</v>
      </c>
      <c r="R29636" t="s">
        <v>37</v>
      </c>
      <c r="S29636" t="s">
        <v>37</v>
      </c>
      <c r="T29636" t="s">
        <v>37</v>
      </c>
      <c r="U29636" t="s">
        <v>37</v>
      </c>
      <c r="V29636" t="s">
        <v>37</v>
      </c>
      <c r="W29636" t="s">
        <v>37</v>
      </c>
      <c r="X29636" t="s">
        <v>37</v>
      </c>
      <c r="Y29636" t="s">
        <v>37</v>
      </c>
      <c r="Z29636" t="s">
        <v>37</v>
      </c>
    </row>
    <row r="29637" spans="1:26">
      <c r="A29637">
        <v>1030373</v>
      </c>
      <c r="B29637" t="s">
        <v>69473</v>
      </c>
      <c r="C29637" t="s">
        <v>68251</v>
      </c>
      <c r="G29637" t="s">
        <v>36</v>
      </c>
      <c r="H29637" t="s">
        <v>37</v>
      </c>
      <c r="I29637" t="s">
        <v>37</v>
      </c>
      <c r="J29637" t="s">
        <v>37</v>
      </c>
      <c r="K29637" t="s">
        <v>37</v>
      </c>
      <c r="L29637" t="s">
        <v>37</v>
      </c>
      <c r="M29637" t="s">
        <v>37</v>
      </c>
      <c r="N29637" t="s">
        <v>37</v>
      </c>
      <c r="O29637" t="s">
        <v>37</v>
      </c>
      <c r="P29637" t="s">
        <v>37</v>
      </c>
      <c r="Q29637" t="s">
        <v>37</v>
      </c>
      <c r="R29637" t="s">
        <v>37</v>
      </c>
      <c r="S29637" t="s">
        <v>37</v>
      </c>
      <c r="T29637" t="s">
        <v>37</v>
      </c>
      <c r="U29637" t="s">
        <v>37</v>
      </c>
      <c r="V29637" t="s">
        <v>37</v>
      </c>
      <c r="W29637" t="s">
        <v>37</v>
      </c>
      <c r="X29637" t="s">
        <v>37</v>
      </c>
      <c r="Y29637" t="s">
        <v>37</v>
      </c>
      <c r="Z29637" t="s">
        <v>37</v>
      </c>
    </row>
    <row r="29638" spans="1:26">
      <c r="A29638">
        <v>1030380</v>
      </c>
      <c r="B29638" t="s">
        <v>65101</v>
      </c>
      <c r="C29638" t="s">
        <v>68252</v>
      </c>
      <c r="E29638" t="s">
        <v>65100</v>
      </c>
      <c r="F29638" t="s">
        <v>65101</v>
      </c>
      <c r="G29638" t="s">
        <v>36</v>
      </c>
      <c r="H29638" t="s">
        <v>37</v>
      </c>
      <c r="I29638" t="s">
        <v>37</v>
      </c>
      <c r="J29638" t="s">
        <v>37</v>
      </c>
      <c r="K29638" t="s">
        <v>37</v>
      </c>
      <c r="L29638" t="s">
        <v>37</v>
      </c>
      <c r="M29638" t="s">
        <v>37</v>
      </c>
      <c r="N29638" t="s">
        <v>37</v>
      </c>
      <c r="O29638" t="s">
        <v>37</v>
      </c>
      <c r="P29638" t="s">
        <v>37</v>
      </c>
      <c r="Q29638" t="s">
        <v>37</v>
      </c>
      <c r="R29638" t="s">
        <v>37</v>
      </c>
      <c r="S29638" t="s">
        <v>37</v>
      </c>
      <c r="T29638" t="s">
        <v>37</v>
      </c>
      <c r="U29638" t="s">
        <v>37</v>
      </c>
      <c r="V29638" t="s">
        <v>37</v>
      </c>
      <c r="W29638" t="s">
        <v>37</v>
      </c>
      <c r="X29638" t="s">
        <v>37</v>
      </c>
      <c r="Y29638" t="s">
        <v>37</v>
      </c>
      <c r="Z29638" t="s">
        <v>37</v>
      </c>
    </row>
    <row r="29639" spans="1:26">
      <c r="A29639">
        <v>1030383</v>
      </c>
      <c r="B29639" t="s">
        <v>69474</v>
      </c>
      <c r="C29639" t="s">
        <v>68253</v>
      </c>
      <c r="E29639" t="s">
        <v>65100</v>
      </c>
      <c r="F29639" t="s">
        <v>65101</v>
      </c>
      <c r="G29639" t="s">
        <v>36</v>
      </c>
      <c r="H29639" t="s">
        <v>37</v>
      </c>
      <c r="I29639" t="s">
        <v>37</v>
      </c>
      <c r="J29639" t="s">
        <v>37</v>
      </c>
      <c r="K29639" t="s">
        <v>37</v>
      </c>
      <c r="L29639" t="s">
        <v>37</v>
      </c>
      <c r="M29639" t="s">
        <v>37</v>
      </c>
      <c r="N29639" t="s">
        <v>37</v>
      </c>
      <c r="O29639" t="s">
        <v>37</v>
      </c>
      <c r="P29639" t="s">
        <v>37</v>
      </c>
      <c r="Q29639" t="s">
        <v>37</v>
      </c>
      <c r="R29639" t="s">
        <v>37</v>
      </c>
      <c r="S29639" t="s">
        <v>37</v>
      </c>
      <c r="T29639" t="s">
        <v>37</v>
      </c>
      <c r="U29639" t="s">
        <v>37</v>
      </c>
      <c r="V29639" t="s">
        <v>37</v>
      </c>
      <c r="W29639" t="s">
        <v>37</v>
      </c>
      <c r="X29639" t="s">
        <v>37</v>
      </c>
      <c r="Y29639" t="s">
        <v>37</v>
      </c>
      <c r="Z29639" t="s">
        <v>37</v>
      </c>
    </row>
    <row r="29640" spans="1:26">
      <c r="A29640">
        <v>789046</v>
      </c>
      <c r="B29640" t="s">
        <v>69475</v>
      </c>
      <c r="C29640" t="s">
        <v>68254</v>
      </c>
      <c r="D29640" t="s">
        <v>68255</v>
      </c>
      <c r="E29640" t="s">
        <v>65100</v>
      </c>
      <c r="F29640" t="s">
        <v>65101</v>
      </c>
      <c r="G29640" t="s">
        <v>4557</v>
      </c>
      <c r="H29640" t="s">
        <v>37</v>
      </c>
      <c r="I29640" t="s">
        <v>37</v>
      </c>
      <c r="J29640" t="s">
        <v>37</v>
      </c>
      <c r="K29640" t="s">
        <v>37</v>
      </c>
      <c r="L29640" t="s">
        <v>37</v>
      </c>
      <c r="M29640" t="s">
        <v>37</v>
      </c>
      <c r="N29640" t="s">
        <v>37</v>
      </c>
      <c r="O29640" t="s">
        <v>37</v>
      </c>
      <c r="P29640" t="s">
        <v>37</v>
      </c>
      <c r="Q29640" t="s">
        <v>37</v>
      </c>
      <c r="R29640" t="s">
        <v>37</v>
      </c>
      <c r="S29640" t="s">
        <v>37</v>
      </c>
      <c r="T29640" t="s">
        <v>37</v>
      </c>
      <c r="U29640" t="s">
        <v>37</v>
      </c>
      <c r="V29640" t="s">
        <v>37</v>
      </c>
      <c r="W29640" t="s">
        <v>37</v>
      </c>
      <c r="X29640" t="s">
        <v>37</v>
      </c>
      <c r="Y29640" t="s">
        <v>37</v>
      </c>
      <c r="Z29640" t="s">
        <v>37</v>
      </c>
    </row>
    <row r="29641" spans="1:26">
      <c r="A29641">
        <v>1030381</v>
      </c>
      <c r="B29641" t="s">
        <v>69476</v>
      </c>
      <c r="C29641" t="s">
        <v>68256</v>
      </c>
      <c r="E29641" t="s">
        <v>65100</v>
      </c>
      <c r="F29641" t="s">
        <v>65101</v>
      </c>
      <c r="G29641" t="s">
        <v>3975</v>
      </c>
      <c r="H29641" t="s">
        <v>37</v>
      </c>
      <c r="I29641" t="s">
        <v>37</v>
      </c>
      <c r="J29641" t="s">
        <v>37</v>
      </c>
      <c r="K29641" t="s">
        <v>37</v>
      </c>
      <c r="L29641" t="s">
        <v>37</v>
      </c>
      <c r="M29641" t="s">
        <v>37</v>
      </c>
      <c r="N29641" t="s">
        <v>37</v>
      </c>
      <c r="O29641" t="s">
        <v>37</v>
      </c>
      <c r="P29641" t="s">
        <v>37</v>
      </c>
      <c r="Q29641" t="s">
        <v>37</v>
      </c>
      <c r="R29641" t="s">
        <v>37</v>
      </c>
      <c r="S29641" t="s">
        <v>37</v>
      </c>
      <c r="T29641" t="s">
        <v>37</v>
      </c>
      <c r="U29641" t="s">
        <v>37</v>
      </c>
      <c r="V29641" t="s">
        <v>37</v>
      </c>
      <c r="W29641" t="s">
        <v>37</v>
      </c>
      <c r="X29641" t="s">
        <v>37</v>
      </c>
      <c r="Y29641" t="s">
        <v>37</v>
      </c>
      <c r="Z29641" t="s">
        <v>37</v>
      </c>
    </row>
    <row r="29642" spans="1:26">
      <c r="A29642">
        <v>1030382</v>
      </c>
      <c r="B29642" t="s">
        <v>69477</v>
      </c>
      <c r="C29642" t="s">
        <v>68257</v>
      </c>
      <c r="E29642" t="s">
        <v>65100</v>
      </c>
      <c r="F29642" t="s">
        <v>65101</v>
      </c>
      <c r="G29642" t="s">
        <v>4557</v>
      </c>
      <c r="H29642" t="s">
        <v>37</v>
      </c>
      <c r="I29642" t="s">
        <v>37</v>
      </c>
      <c r="J29642" t="s">
        <v>37</v>
      </c>
      <c r="K29642" t="s">
        <v>37</v>
      </c>
      <c r="L29642" t="s">
        <v>37</v>
      </c>
      <c r="M29642" t="s">
        <v>37</v>
      </c>
      <c r="N29642" t="s">
        <v>37</v>
      </c>
      <c r="O29642" t="s">
        <v>37</v>
      </c>
      <c r="P29642" t="s">
        <v>37</v>
      </c>
      <c r="Q29642" t="s">
        <v>37</v>
      </c>
      <c r="R29642" t="s">
        <v>37</v>
      </c>
      <c r="S29642" t="s">
        <v>37</v>
      </c>
      <c r="T29642" t="s">
        <v>37</v>
      </c>
      <c r="U29642" t="s">
        <v>37</v>
      </c>
      <c r="V29642" t="s">
        <v>37</v>
      </c>
      <c r="W29642" t="s">
        <v>37</v>
      </c>
      <c r="X29642" t="s">
        <v>37</v>
      </c>
      <c r="Y29642" t="s">
        <v>37</v>
      </c>
      <c r="Z29642" t="s">
        <v>37</v>
      </c>
    </row>
    <row r="29643" spans="1:26">
      <c r="A29643">
        <v>1030384</v>
      </c>
      <c r="B29643" t="s">
        <v>65131</v>
      </c>
      <c r="C29643" t="s">
        <v>68258</v>
      </c>
      <c r="E29643" t="s">
        <v>65100</v>
      </c>
      <c r="F29643" t="s">
        <v>65131</v>
      </c>
      <c r="G29643" t="s">
        <v>36</v>
      </c>
      <c r="H29643" t="s">
        <v>37</v>
      </c>
      <c r="I29643" t="s">
        <v>37</v>
      </c>
      <c r="J29643" t="s">
        <v>37</v>
      </c>
      <c r="K29643" t="s">
        <v>37</v>
      </c>
      <c r="L29643" t="s">
        <v>37</v>
      </c>
      <c r="M29643" t="s">
        <v>37</v>
      </c>
      <c r="N29643" t="s">
        <v>37</v>
      </c>
      <c r="O29643" t="s">
        <v>37</v>
      </c>
      <c r="P29643" t="s">
        <v>37</v>
      </c>
      <c r="Q29643" t="s">
        <v>37</v>
      </c>
      <c r="R29643" t="s">
        <v>37</v>
      </c>
      <c r="S29643" t="s">
        <v>37</v>
      </c>
      <c r="T29643" t="s">
        <v>37</v>
      </c>
      <c r="U29643" t="s">
        <v>37</v>
      </c>
      <c r="V29643" t="s">
        <v>37</v>
      </c>
      <c r="W29643" t="s">
        <v>37</v>
      </c>
      <c r="X29643" t="s">
        <v>37</v>
      </c>
      <c r="Y29643" t="s">
        <v>37</v>
      </c>
      <c r="Z29643" t="s">
        <v>37</v>
      </c>
    </row>
    <row r="29644" spans="1:26">
      <c r="A29644">
        <v>1030385</v>
      </c>
      <c r="B29644" t="s">
        <v>69478</v>
      </c>
      <c r="C29644" t="s">
        <v>68259</v>
      </c>
      <c r="E29644" t="s">
        <v>65100</v>
      </c>
      <c r="F29644" t="s">
        <v>65131</v>
      </c>
      <c r="G29644" t="s">
        <v>36</v>
      </c>
      <c r="H29644" t="s">
        <v>37</v>
      </c>
      <c r="I29644" t="s">
        <v>37</v>
      </c>
      <c r="J29644" t="s">
        <v>37</v>
      </c>
      <c r="K29644" t="s">
        <v>37</v>
      </c>
      <c r="L29644" t="s">
        <v>37</v>
      </c>
      <c r="M29644" t="s">
        <v>37</v>
      </c>
      <c r="N29644" t="s">
        <v>37</v>
      </c>
      <c r="O29644" t="s">
        <v>37</v>
      </c>
      <c r="P29644" t="s">
        <v>37</v>
      </c>
      <c r="Q29644" t="s">
        <v>37</v>
      </c>
      <c r="R29644" t="s">
        <v>37</v>
      </c>
      <c r="S29644" t="s">
        <v>37</v>
      </c>
      <c r="T29644" t="s">
        <v>37</v>
      </c>
      <c r="U29644" t="s">
        <v>37</v>
      </c>
      <c r="V29644" t="s">
        <v>37</v>
      </c>
      <c r="W29644" t="s">
        <v>37</v>
      </c>
      <c r="X29644" t="s">
        <v>37</v>
      </c>
      <c r="Y29644" t="s">
        <v>37</v>
      </c>
      <c r="Z29644" t="s">
        <v>37</v>
      </c>
    </row>
    <row r="29645" spans="1:26">
      <c r="A29645">
        <v>1030386</v>
      </c>
      <c r="B29645" t="s">
        <v>69479</v>
      </c>
      <c r="C29645" t="s">
        <v>68260</v>
      </c>
      <c r="E29645" t="s">
        <v>65100</v>
      </c>
      <c r="F29645" t="s">
        <v>65131</v>
      </c>
      <c r="G29645" t="s">
        <v>36</v>
      </c>
      <c r="H29645" t="s">
        <v>37</v>
      </c>
      <c r="I29645" t="s">
        <v>37</v>
      </c>
      <c r="J29645" t="s">
        <v>37</v>
      </c>
      <c r="K29645" t="s">
        <v>37</v>
      </c>
      <c r="L29645" t="s">
        <v>37</v>
      </c>
      <c r="M29645" t="s">
        <v>37</v>
      </c>
      <c r="N29645" t="s">
        <v>37</v>
      </c>
      <c r="O29645" t="s">
        <v>37</v>
      </c>
      <c r="P29645" t="s">
        <v>37</v>
      </c>
      <c r="Q29645" t="s">
        <v>37</v>
      </c>
      <c r="R29645" t="s">
        <v>37</v>
      </c>
      <c r="S29645" t="s">
        <v>37</v>
      </c>
      <c r="T29645" t="s">
        <v>37</v>
      </c>
      <c r="U29645" t="s">
        <v>37</v>
      </c>
      <c r="V29645" t="s">
        <v>37</v>
      </c>
      <c r="W29645" t="s">
        <v>37</v>
      </c>
      <c r="X29645" t="s">
        <v>37</v>
      </c>
      <c r="Y29645" t="s">
        <v>37</v>
      </c>
      <c r="Z29645" t="s">
        <v>37</v>
      </c>
    </row>
    <row r="29646" spans="1:26">
      <c r="A29646">
        <v>1040870</v>
      </c>
      <c r="B29646" t="s">
        <v>69480</v>
      </c>
      <c r="C29646" t="s">
        <v>68261</v>
      </c>
      <c r="D29646" t="s">
        <v>68262</v>
      </c>
      <c r="E29646" t="s">
        <v>65100</v>
      </c>
      <c r="F29646" t="s">
        <v>65131</v>
      </c>
      <c r="G29646" t="s">
        <v>36</v>
      </c>
      <c r="H29646" t="s">
        <v>37</v>
      </c>
      <c r="I29646" t="s">
        <v>37</v>
      </c>
      <c r="J29646" t="s">
        <v>37</v>
      </c>
      <c r="K29646" t="s">
        <v>37</v>
      </c>
      <c r="L29646" t="s">
        <v>37</v>
      </c>
      <c r="M29646" t="s">
        <v>37</v>
      </c>
      <c r="N29646" t="s">
        <v>37</v>
      </c>
      <c r="O29646" t="s">
        <v>37</v>
      </c>
      <c r="P29646" t="s">
        <v>37</v>
      </c>
      <c r="Q29646" t="s">
        <v>37</v>
      </c>
      <c r="R29646" t="s">
        <v>37</v>
      </c>
      <c r="S29646" t="s">
        <v>37</v>
      </c>
      <c r="T29646" t="s">
        <v>37</v>
      </c>
      <c r="U29646" t="s">
        <v>37</v>
      </c>
      <c r="V29646" t="s">
        <v>37</v>
      </c>
      <c r="W29646" t="s">
        <v>37</v>
      </c>
      <c r="X29646" t="s">
        <v>37</v>
      </c>
      <c r="Y29646" t="s">
        <v>37</v>
      </c>
      <c r="Z29646" t="s">
        <v>37</v>
      </c>
    </row>
    <row r="29647" spans="1:26">
      <c r="A29647">
        <v>1040872</v>
      </c>
      <c r="B29647" t="s">
        <v>69481</v>
      </c>
      <c r="C29647" t="s">
        <v>68263</v>
      </c>
      <c r="D29647" t="s">
        <v>68264</v>
      </c>
      <c r="E29647" t="s">
        <v>65100</v>
      </c>
      <c r="F29647" t="s">
        <v>65131</v>
      </c>
      <c r="G29647" t="s">
        <v>36</v>
      </c>
      <c r="H29647" t="s">
        <v>37</v>
      </c>
      <c r="I29647" t="s">
        <v>37</v>
      </c>
      <c r="J29647" t="s">
        <v>37</v>
      </c>
      <c r="K29647" t="s">
        <v>37</v>
      </c>
      <c r="L29647" t="s">
        <v>37</v>
      </c>
      <c r="M29647" t="s">
        <v>37</v>
      </c>
      <c r="N29647" t="s">
        <v>37</v>
      </c>
      <c r="O29647" t="s">
        <v>37</v>
      </c>
      <c r="P29647" t="s">
        <v>37</v>
      </c>
      <c r="Q29647" t="s">
        <v>37</v>
      </c>
      <c r="R29647" t="s">
        <v>37</v>
      </c>
      <c r="S29647" t="s">
        <v>37</v>
      </c>
      <c r="T29647" t="s">
        <v>37</v>
      </c>
      <c r="U29647" t="s">
        <v>37</v>
      </c>
      <c r="V29647" t="s">
        <v>37</v>
      </c>
      <c r="W29647" t="s">
        <v>37</v>
      </c>
      <c r="X29647" t="s">
        <v>37</v>
      </c>
      <c r="Y29647" t="s">
        <v>37</v>
      </c>
      <c r="Z29647" t="s">
        <v>37</v>
      </c>
    </row>
    <row r="29648" spans="1:26">
      <c r="A29648">
        <v>621581</v>
      </c>
      <c r="B29648" t="s">
        <v>69482</v>
      </c>
      <c r="C29648" t="s">
        <v>65186</v>
      </c>
      <c r="D29648" t="s">
        <v>43542</v>
      </c>
      <c r="E29648" t="s">
        <v>65100</v>
      </c>
      <c r="F29648" t="s">
        <v>65131</v>
      </c>
      <c r="G29648" t="s">
        <v>4538</v>
      </c>
      <c r="H29648" t="s">
        <v>37</v>
      </c>
      <c r="I29648" t="s">
        <v>37</v>
      </c>
      <c r="J29648" t="s">
        <v>37</v>
      </c>
      <c r="K29648" t="s">
        <v>37</v>
      </c>
      <c r="L29648" t="s">
        <v>37</v>
      </c>
      <c r="M29648" t="s">
        <v>37</v>
      </c>
      <c r="N29648" t="s">
        <v>37</v>
      </c>
      <c r="O29648" t="s">
        <v>37</v>
      </c>
      <c r="P29648" t="s">
        <v>37</v>
      </c>
      <c r="Q29648" t="s">
        <v>37</v>
      </c>
      <c r="R29648" t="s">
        <v>37</v>
      </c>
      <c r="S29648" t="s">
        <v>37</v>
      </c>
      <c r="T29648" t="s">
        <v>37</v>
      </c>
      <c r="U29648" t="s">
        <v>37</v>
      </c>
      <c r="V29648" t="s">
        <v>37</v>
      </c>
      <c r="W29648" t="s">
        <v>37</v>
      </c>
      <c r="X29648" t="s">
        <v>37</v>
      </c>
      <c r="Y29648" t="s">
        <v>37</v>
      </c>
      <c r="Z29648" t="s">
        <v>37</v>
      </c>
    </row>
    <row r="29649" spans="1:26">
      <c r="A29649">
        <v>113708</v>
      </c>
      <c r="B29649" t="s">
        <v>69483</v>
      </c>
      <c r="C29649" t="s">
        <v>65187</v>
      </c>
      <c r="D29649" t="s">
        <v>43543</v>
      </c>
      <c r="E29649" t="s">
        <v>65100</v>
      </c>
      <c r="F29649" t="s">
        <v>65131</v>
      </c>
      <c r="G29649" t="s">
        <v>36</v>
      </c>
      <c r="H29649" t="s">
        <v>37</v>
      </c>
      <c r="I29649" t="s">
        <v>37</v>
      </c>
      <c r="J29649" t="s">
        <v>37</v>
      </c>
      <c r="K29649" t="s">
        <v>37</v>
      </c>
      <c r="L29649" t="s">
        <v>37</v>
      </c>
      <c r="M29649" t="s">
        <v>37</v>
      </c>
      <c r="N29649" t="s">
        <v>37</v>
      </c>
      <c r="O29649" t="s">
        <v>37</v>
      </c>
      <c r="P29649" t="s">
        <v>37</v>
      </c>
      <c r="Q29649" t="s">
        <v>37</v>
      </c>
      <c r="R29649" t="s">
        <v>37</v>
      </c>
      <c r="S29649" t="s">
        <v>37</v>
      </c>
      <c r="T29649" t="s">
        <v>37</v>
      </c>
      <c r="U29649" t="s">
        <v>37</v>
      </c>
      <c r="V29649" t="s">
        <v>37</v>
      </c>
      <c r="W29649" t="s">
        <v>37</v>
      </c>
      <c r="X29649" t="s">
        <v>37</v>
      </c>
      <c r="Y29649" t="s">
        <v>37</v>
      </c>
      <c r="Z29649" t="s">
        <v>37</v>
      </c>
    </row>
    <row r="29650" spans="1:26">
      <c r="A29650">
        <v>1030464</v>
      </c>
      <c r="B29650" t="s">
        <v>65229</v>
      </c>
      <c r="C29650" t="s">
        <v>68265</v>
      </c>
      <c r="E29650" t="s">
        <v>65229</v>
      </c>
      <c r="G29650" t="s">
        <v>36</v>
      </c>
      <c r="H29650" t="s">
        <v>37</v>
      </c>
      <c r="I29650" t="s">
        <v>37</v>
      </c>
      <c r="J29650" t="s">
        <v>37</v>
      </c>
      <c r="K29650" t="s">
        <v>37</v>
      </c>
      <c r="L29650" t="s">
        <v>37</v>
      </c>
      <c r="M29650" t="s">
        <v>37</v>
      </c>
      <c r="N29650" t="s">
        <v>37</v>
      </c>
      <c r="O29650" t="s">
        <v>37</v>
      </c>
      <c r="P29650" t="s">
        <v>37</v>
      </c>
      <c r="Q29650" t="s">
        <v>37</v>
      </c>
      <c r="R29650" t="s">
        <v>37</v>
      </c>
      <c r="S29650" t="s">
        <v>37</v>
      </c>
      <c r="T29650" t="s">
        <v>37</v>
      </c>
      <c r="U29650" t="s">
        <v>37</v>
      </c>
      <c r="V29650" t="s">
        <v>37</v>
      </c>
      <c r="W29650" t="s">
        <v>37</v>
      </c>
      <c r="X29650" t="s">
        <v>37</v>
      </c>
      <c r="Y29650" t="s">
        <v>37</v>
      </c>
      <c r="Z29650" t="s">
        <v>37</v>
      </c>
    </row>
    <row r="29651" spans="1:26">
      <c r="A29651">
        <v>1037459</v>
      </c>
      <c r="B29651" t="s">
        <v>69484</v>
      </c>
      <c r="C29651" t="s">
        <v>68266</v>
      </c>
      <c r="E29651" t="s">
        <v>65257</v>
      </c>
      <c r="F29651" t="s">
        <v>65259</v>
      </c>
      <c r="G29651" t="s">
        <v>36</v>
      </c>
      <c r="H29651" t="s">
        <v>37</v>
      </c>
      <c r="I29651" t="s">
        <v>37</v>
      </c>
      <c r="J29651" t="s">
        <v>37</v>
      </c>
      <c r="K29651" t="s">
        <v>37</v>
      </c>
      <c r="L29651" t="s">
        <v>37</v>
      </c>
      <c r="M29651" t="s">
        <v>37</v>
      </c>
      <c r="N29651" t="s">
        <v>37</v>
      </c>
      <c r="O29651" t="s">
        <v>37</v>
      </c>
      <c r="P29651" t="s">
        <v>37</v>
      </c>
      <c r="Q29651" t="s">
        <v>37</v>
      </c>
      <c r="R29651" t="s">
        <v>37</v>
      </c>
      <c r="S29651" t="s">
        <v>37</v>
      </c>
      <c r="T29651" t="s">
        <v>37</v>
      </c>
      <c r="U29651" t="s">
        <v>37</v>
      </c>
      <c r="V29651" t="s">
        <v>37</v>
      </c>
      <c r="W29651" t="s">
        <v>37</v>
      </c>
      <c r="X29651" t="s">
        <v>37</v>
      </c>
      <c r="Y29651" t="s">
        <v>37</v>
      </c>
      <c r="Z29651" t="s">
        <v>37</v>
      </c>
    </row>
    <row r="29652" spans="1:26">
      <c r="A29652">
        <v>1015686</v>
      </c>
      <c r="B29652" t="s">
        <v>69485</v>
      </c>
      <c r="C29652" t="s">
        <v>68267</v>
      </c>
      <c r="E29652" t="s">
        <v>65257</v>
      </c>
      <c r="F29652" t="s">
        <v>65259</v>
      </c>
      <c r="G29652" t="s">
        <v>647</v>
      </c>
      <c r="H29652" t="s">
        <v>37</v>
      </c>
      <c r="I29652" t="s">
        <v>37</v>
      </c>
      <c r="J29652" t="s">
        <v>37</v>
      </c>
      <c r="K29652" t="s">
        <v>37</v>
      </c>
      <c r="L29652" t="s">
        <v>37</v>
      </c>
      <c r="M29652" t="s">
        <v>37</v>
      </c>
      <c r="N29652" t="s">
        <v>37</v>
      </c>
      <c r="O29652" t="s">
        <v>37</v>
      </c>
      <c r="P29652" t="s">
        <v>37</v>
      </c>
      <c r="Q29652" t="s">
        <v>37</v>
      </c>
      <c r="R29652" t="s">
        <v>37</v>
      </c>
      <c r="S29652" t="s">
        <v>37</v>
      </c>
      <c r="T29652" t="s">
        <v>37</v>
      </c>
      <c r="U29652" t="s">
        <v>37</v>
      </c>
      <c r="V29652" t="s">
        <v>37</v>
      </c>
      <c r="W29652" t="s">
        <v>37</v>
      </c>
      <c r="X29652" t="s">
        <v>37</v>
      </c>
      <c r="Y29652" t="s">
        <v>37</v>
      </c>
      <c r="Z29652" t="s">
        <v>37</v>
      </c>
    </row>
    <row r="29653" spans="1:26">
      <c r="A29653">
        <v>1019081</v>
      </c>
      <c r="B29653" t="s">
        <v>69486</v>
      </c>
      <c r="C29653" t="s">
        <v>68268</v>
      </c>
      <c r="E29653" t="s">
        <v>65257</v>
      </c>
      <c r="F29653" t="s">
        <v>65259</v>
      </c>
      <c r="G29653" t="s">
        <v>36</v>
      </c>
      <c r="H29653" t="s">
        <v>37</v>
      </c>
      <c r="I29653" t="s">
        <v>37</v>
      </c>
      <c r="J29653" t="s">
        <v>37</v>
      </c>
      <c r="K29653" t="s">
        <v>37</v>
      </c>
      <c r="L29653" t="s">
        <v>37</v>
      </c>
      <c r="M29653" t="s">
        <v>37</v>
      </c>
      <c r="N29653" t="s">
        <v>37</v>
      </c>
      <c r="O29653" t="s">
        <v>37</v>
      </c>
      <c r="P29653" t="s">
        <v>37</v>
      </c>
      <c r="Q29653" t="s">
        <v>37</v>
      </c>
      <c r="R29653" t="s">
        <v>37</v>
      </c>
      <c r="S29653" t="s">
        <v>37</v>
      </c>
      <c r="T29653" t="s">
        <v>37</v>
      </c>
      <c r="U29653" t="s">
        <v>37</v>
      </c>
      <c r="V29653" t="s">
        <v>37</v>
      </c>
      <c r="W29653" t="s">
        <v>37</v>
      </c>
      <c r="X29653" t="s">
        <v>37</v>
      </c>
      <c r="Y29653" t="s">
        <v>37</v>
      </c>
      <c r="Z29653" t="s">
        <v>37</v>
      </c>
    </row>
    <row r="29654" spans="1:26">
      <c r="A29654">
        <v>1008364</v>
      </c>
      <c r="B29654" t="s">
        <v>44403</v>
      </c>
      <c r="C29654" t="s">
        <v>68269</v>
      </c>
      <c r="E29654" t="s">
        <v>65257</v>
      </c>
      <c r="F29654" t="s">
        <v>65259</v>
      </c>
      <c r="G29654" t="s">
        <v>188</v>
      </c>
      <c r="H29654" t="s">
        <v>37</v>
      </c>
      <c r="I29654" t="s">
        <v>37</v>
      </c>
      <c r="J29654" t="s">
        <v>37</v>
      </c>
      <c r="K29654" t="s">
        <v>37</v>
      </c>
      <c r="L29654" t="s">
        <v>37</v>
      </c>
      <c r="M29654" t="s">
        <v>37</v>
      </c>
      <c r="N29654" t="s">
        <v>37</v>
      </c>
      <c r="O29654" t="s">
        <v>37</v>
      </c>
      <c r="P29654" t="s">
        <v>37</v>
      </c>
      <c r="Q29654" t="s">
        <v>37</v>
      </c>
      <c r="R29654" t="s">
        <v>37</v>
      </c>
      <c r="S29654" t="s">
        <v>37</v>
      </c>
      <c r="T29654" t="s">
        <v>37</v>
      </c>
      <c r="U29654" t="s">
        <v>37</v>
      </c>
      <c r="V29654" t="s">
        <v>37</v>
      </c>
      <c r="W29654" t="s">
        <v>37</v>
      </c>
      <c r="X29654" t="s">
        <v>37</v>
      </c>
      <c r="Y29654" t="s">
        <v>37</v>
      </c>
      <c r="Z29654" t="s">
        <v>37</v>
      </c>
    </row>
    <row r="29655" spans="1:26">
      <c r="A29655">
        <v>960941</v>
      </c>
      <c r="B29655" t="s">
        <v>69487</v>
      </c>
      <c r="C29655" t="s">
        <v>68270</v>
      </c>
      <c r="D29655" t="s">
        <v>68271</v>
      </c>
      <c r="E29655" t="s">
        <v>65257</v>
      </c>
      <c r="F29655" t="s">
        <v>65259</v>
      </c>
      <c r="G29655" t="s">
        <v>36</v>
      </c>
      <c r="H29655" t="s">
        <v>37</v>
      </c>
      <c r="I29655" t="s">
        <v>37</v>
      </c>
      <c r="J29655" t="s">
        <v>37</v>
      </c>
      <c r="K29655" t="s">
        <v>37</v>
      </c>
      <c r="L29655" t="s">
        <v>37</v>
      </c>
      <c r="M29655" t="s">
        <v>37</v>
      </c>
      <c r="N29655" t="s">
        <v>37</v>
      </c>
      <c r="O29655" t="s">
        <v>37</v>
      </c>
      <c r="P29655" t="s">
        <v>37</v>
      </c>
      <c r="Q29655" t="s">
        <v>37</v>
      </c>
      <c r="R29655" t="s">
        <v>37</v>
      </c>
      <c r="S29655" t="s">
        <v>37</v>
      </c>
      <c r="T29655" t="s">
        <v>37</v>
      </c>
      <c r="U29655" t="s">
        <v>37</v>
      </c>
      <c r="V29655" t="s">
        <v>37</v>
      </c>
      <c r="W29655" t="s">
        <v>37</v>
      </c>
      <c r="X29655" t="s">
        <v>37</v>
      </c>
      <c r="Y29655" t="s">
        <v>37</v>
      </c>
      <c r="Z29655" t="s">
        <v>37</v>
      </c>
    </row>
    <row r="29656" spans="1:26">
      <c r="A29656">
        <v>1027824</v>
      </c>
      <c r="B29656" t="s">
        <v>69488</v>
      </c>
      <c r="C29656" t="s">
        <v>65299</v>
      </c>
      <c r="E29656" t="s">
        <v>65257</v>
      </c>
      <c r="F29656" t="s">
        <v>65259</v>
      </c>
      <c r="G29656" t="s">
        <v>647</v>
      </c>
      <c r="H29656" t="s">
        <v>37</v>
      </c>
      <c r="I29656" t="s">
        <v>37</v>
      </c>
      <c r="J29656" t="s">
        <v>37</v>
      </c>
      <c r="K29656" t="s">
        <v>37</v>
      </c>
      <c r="L29656" t="s">
        <v>37</v>
      </c>
      <c r="M29656" t="s">
        <v>37</v>
      </c>
      <c r="N29656" t="s">
        <v>37</v>
      </c>
      <c r="O29656" t="s">
        <v>37</v>
      </c>
      <c r="P29656" t="s">
        <v>37</v>
      </c>
      <c r="Q29656" t="s">
        <v>37</v>
      </c>
      <c r="R29656" t="s">
        <v>37</v>
      </c>
      <c r="S29656" t="s">
        <v>37</v>
      </c>
      <c r="T29656" t="s">
        <v>37</v>
      </c>
      <c r="U29656" t="s">
        <v>37</v>
      </c>
      <c r="V29656" t="s">
        <v>37</v>
      </c>
      <c r="W29656" t="s">
        <v>37</v>
      </c>
      <c r="X29656" t="s">
        <v>37</v>
      </c>
      <c r="Y29656" t="s">
        <v>37</v>
      </c>
      <c r="Z29656" t="s">
        <v>37</v>
      </c>
    </row>
    <row r="29657" spans="1:26">
      <c r="A29657">
        <v>88871</v>
      </c>
      <c r="B29657" t="s">
        <v>69489</v>
      </c>
      <c r="C29657" t="s">
        <v>65266</v>
      </c>
      <c r="D29657" t="s">
        <v>65267</v>
      </c>
      <c r="E29657" t="s">
        <v>65257</v>
      </c>
      <c r="F29657" t="s">
        <v>65259</v>
      </c>
      <c r="G29657" t="s">
        <v>36</v>
      </c>
      <c r="H29657" t="s">
        <v>37</v>
      </c>
      <c r="I29657" t="s">
        <v>37</v>
      </c>
      <c r="J29657" t="s">
        <v>37</v>
      </c>
      <c r="K29657" t="s">
        <v>37</v>
      </c>
      <c r="L29657" t="s">
        <v>37</v>
      </c>
      <c r="M29657" t="s">
        <v>37</v>
      </c>
      <c r="N29657" t="s">
        <v>37</v>
      </c>
      <c r="O29657" t="s">
        <v>37</v>
      </c>
      <c r="P29657" t="s">
        <v>37</v>
      </c>
      <c r="Q29657" t="s">
        <v>37</v>
      </c>
      <c r="R29657" t="s">
        <v>37</v>
      </c>
      <c r="S29657" t="s">
        <v>37</v>
      </c>
      <c r="T29657" t="s">
        <v>37</v>
      </c>
      <c r="U29657" t="s">
        <v>37</v>
      </c>
      <c r="V29657" t="s">
        <v>37</v>
      </c>
      <c r="W29657" t="s">
        <v>37</v>
      </c>
      <c r="X29657" t="s">
        <v>37</v>
      </c>
      <c r="Y29657" t="s">
        <v>37</v>
      </c>
      <c r="Z29657" t="s">
        <v>37</v>
      </c>
    </row>
    <row r="29658" spans="1:26">
      <c r="A29658">
        <v>710269</v>
      </c>
      <c r="B29658" t="s">
        <v>69490</v>
      </c>
      <c r="C29658" t="s">
        <v>65347</v>
      </c>
      <c r="E29658" t="s">
        <v>65257</v>
      </c>
      <c r="F29658" t="s">
        <v>65259</v>
      </c>
      <c r="G29658" t="s">
        <v>647</v>
      </c>
      <c r="H29658" t="s">
        <v>37</v>
      </c>
      <c r="I29658" t="s">
        <v>37</v>
      </c>
      <c r="J29658" t="s">
        <v>37</v>
      </c>
      <c r="K29658" t="s">
        <v>37</v>
      </c>
      <c r="L29658" t="s">
        <v>37</v>
      </c>
      <c r="M29658" t="s">
        <v>37</v>
      </c>
      <c r="N29658" t="s">
        <v>37</v>
      </c>
      <c r="O29658" t="s">
        <v>37</v>
      </c>
      <c r="P29658" t="s">
        <v>37</v>
      </c>
      <c r="Q29658" t="s">
        <v>37</v>
      </c>
      <c r="R29658" t="s">
        <v>37</v>
      </c>
      <c r="S29658" t="s">
        <v>37</v>
      </c>
      <c r="T29658" t="s">
        <v>37</v>
      </c>
      <c r="U29658" t="s">
        <v>37</v>
      </c>
      <c r="V29658" t="s">
        <v>37</v>
      </c>
      <c r="W29658" t="s">
        <v>37</v>
      </c>
      <c r="X29658" t="s">
        <v>37</v>
      </c>
      <c r="Y29658" t="s">
        <v>37</v>
      </c>
      <c r="Z29658" t="s">
        <v>37</v>
      </c>
    </row>
    <row r="29659" spans="1:26">
      <c r="A29659">
        <v>710200</v>
      </c>
      <c r="B29659" t="s">
        <v>69491</v>
      </c>
      <c r="C29659" t="s">
        <v>65348</v>
      </c>
      <c r="E29659" t="s">
        <v>65257</v>
      </c>
      <c r="F29659" t="s">
        <v>65259</v>
      </c>
      <c r="G29659" t="s">
        <v>647</v>
      </c>
      <c r="H29659" t="s">
        <v>37</v>
      </c>
      <c r="I29659" t="s">
        <v>37</v>
      </c>
      <c r="J29659" t="s">
        <v>37</v>
      </c>
      <c r="K29659" t="s">
        <v>37</v>
      </c>
      <c r="L29659" t="s">
        <v>37</v>
      </c>
      <c r="M29659" t="s">
        <v>37</v>
      </c>
      <c r="N29659" t="s">
        <v>37</v>
      </c>
      <c r="O29659" t="s">
        <v>37</v>
      </c>
      <c r="P29659" t="s">
        <v>37</v>
      </c>
      <c r="Q29659" t="s">
        <v>37</v>
      </c>
      <c r="R29659" t="s">
        <v>37</v>
      </c>
      <c r="S29659" t="s">
        <v>37</v>
      </c>
      <c r="T29659" t="s">
        <v>37</v>
      </c>
      <c r="U29659" t="s">
        <v>37</v>
      </c>
      <c r="V29659" t="s">
        <v>37</v>
      </c>
      <c r="W29659" t="s">
        <v>37</v>
      </c>
      <c r="X29659" t="s">
        <v>37</v>
      </c>
      <c r="Y29659" t="s">
        <v>37</v>
      </c>
      <c r="Z29659" t="s">
        <v>37</v>
      </c>
    </row>
    <row r="29660" spans="1:26">
      <c r="A29660">
        <v>1037433</v>
      </c>
      <c r="B29660" t="s">
        <v>69492</v>
      </c>
      <c r="C29660" t="s">
        <v>68272</v>
      </c>
      <c r="E29660" t="s">
        <v>65257</v>
      </c>
      <c r="F29660" t="s">
        <v>65259</v>
      </c>
      <c r="G29660" t="s">
        <v>36</v>
      </c>
      <c r="H29660" t="s">
        <v>37</v>
      </c>
      <c r="I29660" t="s">
        <v>37</v>
      </c>
      <c r="J29660" t="s">
        <v>37</v>
      </c>
      <c r="K29660" t="s">
        <v>37</v>
      </c>
      <c r="L29660" t="s">
        <v>37</v>
      </c>
      <c r="M29660" t="s">
        <v>37</v>
      </c>
      <c r="N29660" t="s">
        <v>37</v>
      </c>
      <c r="O29660" t="s">
        <v>37</v>
      </c>
      <c r="P29660" t="s">
        <v>37</v>
      </c>
      <c r="Q29660" t="s">
        <v>37</v>
      </c>
      <c r="R29660" t="s">
        <v>37</v>
      </c>
      <c r="S29660" t="s">
        <v>37</v>
      </c>
      <c r="T29660" t="s">
        <v>37</v>
      </c>
      <c r="U29660" t="s">
        <v>37</v>
      </c>
      <c r="V29660" t="s">
        <v>37</v>
      </c>
      <c r="W29660" t="s">
        <v>37</v>
      </c>
      <c r="X29660" t="s">
        <v>37</v>
      </c>
      <c r="Y29660" t="s">
        <v>37</v>
      </c>
      <c r="Z29660" t="s">
        <v>37</v>
      </c>
    </row>
    <row r="29661" spans="1:26">
      <c r="A29661">
        <v>1037463</v>
      </c>
      <c r="B29661" t="s">
        <v>69493</v>
      </c>
      <c r="C29661" t="s">
        <v>68273</v>
      </c>
      <c r="E29661" t="s">
        <v>65257</v>
      </c>
      <c r="F29661" t="s">
        <v>65259</v>
      </c>
      <c r="G29661" t="s">
        <v>36</v>
      </c>
      <c r="H29661" t="s">
        <v>37</v>
      </c>
      <c r="I29661" t="s">
        <v>37</v>
      </c>
      <c r="J29661" t="s">
        <v>37</v>
      </c>
      <c r="K29661" t="s">
        <v>37</v>
      </c>
      <c r="L29661" t="s">
        <v>37</v>
      </c>
      <c r="M29661" t="s">
        <v>37</v>
      </c>
      <c r="N29661" t="s">
        <v>37</v>
      </c>
      <c r="O29661" t="s">
        <v>37</v>
      </c>
      <c r="P29661" t="s">
        <v>37</v>
      </c>
      <c r="Q29661" t="s">
        <v>37</v>
      </c>
      <c r="R29661" t="s">
        <v>37</v>
      </c>
      <c r="S29661" t="s">
        <v>37</v>
      </c>
      <c r="T29661" t="s">
        <v>37</v>
      </c>
      <c r="U29661" t="s">
        <v>37</v>
      </c>
      <c r="V29661" t="s">
        <v>37</v>
      </c>
      <c r="W29661" t="s">
        <v>37</v>
      </c>
      <c r="X29661" t="s">
        <v>37</v>
      </c>
      <c r="Y29661" t="s">
        <v>37</v>
      </c>
      <c r="Z29661" t="s">
        <v>37</v>
      </c>
    </row>
    <row r="29662" spans="1:26">
      <c r="A29662">
        <v>1037462</v>
      </c>
      <c r="B29662" t="s">
        <v>69494</v>
      </c>
      <c r="C29662" t="s">
        <v>68274</v>
      </c>
      <c r="E29662" t="s">
        <v>65257</v>
      </c>
      <c r="F29662" t="s">
        <v>65259</v>
      </c>
      <c r="G29662" t="s">
        <v>36</v>
      </c>
      <c r="H29662" t="s">
        <v>37</v>
      </c>
      <c r="I29662" t="s">
        <v>37</v>
      </c>
      <c r="J29662" t="s">
        <v>37</v>
      </c>
      <c r="K29662" t="s">
        <v>37</v>
      </c>
      <c r="L29662" t="s">
        <v>37</v>
      </c>
      <c r="M29662" t="s">
        <v>37</v>
      </c>
      <c r="N29662" t="s">
        <v>37</v>
      </c>
      <c r="O29662" t="s">
        <v>37</v>
      </c>
      <c r="P29662" t="s">
        <v>37</v>
      </c>
      <c r="Q29662" t="s">
        <v>37</v>
      </c>
      <c r="R29662" t="s">
        <v>37</v>
      </c>
      <c r="S29662" t="s">
        <v>37</v>
      </c>
      <c r="T29662" t="s">
        <v>37</v>
      </c>
      <c r="U29662" t="s">
        <v>37</v>
      </c>
      <c r="V29662" t="s">
        <v>37</v>
      </c>
      <c r="W29662" t="s">
        <v>37</v>
      </c>
      <c r="X29662" t="s">
        <v>37</v>
      </c>
      <c r="Y29662" t="s">
        <v>37</v>
      </c>
      <c r="Z29662" t="s">
        <v>37</v>
      </c>
    </row>
    <row r="29663" spans="1:26">
      <c r="A29663">
        <v>709055</v>
      </c>
      <c r="B29663" t="s">
        <v>69495</v>
      </c>
      <c r="C29663" t="s">
        <v>68275</v>
      </c>
      <c r="D29663" t="s">
        <v>68276</v>
      </c>
      <c r="E29663" t="s">
        <v>65257</v>
      </c>
      <c r="F29663" t="s">
        <v>65259</v>
      </c>
      <c r="G29663" t="s">
        <v>647</v>
      </c>
      <c r="H29663" t="s">
        <v>37</v>
      </c>
      <c r="I29663" t="s">
        <v>37</v>
      </c>
      <c r="J29663" t="s">
        <v>37</v>
      </c>
      <c r="K29663" t="s">
        <v>37</v>
      </c>
      <c r="L29663" t="s">
        <v>37</v>
      </c>
      <c r="M29663" t="s">
        <v>37</v>
      </c>
      <c r="N29663" t="s">
        <v>37</v>
      </c>
      <c r="O29663" t="s">
        <v>37</v>
      </c>
      <c r="P29663" t="s">
        <v>37</v>
      </c>
      <c r="Q29663" t="s">
        <v>37</v>
      </c>
      <c r="R29663" t="s">
        <v>37</v>
      </c>
      <c r="S29663" t="s">
        <v>37</v>
      </c>
      <c r="T29663" t="s">
        <v>37</v>
      </c>
      <c r="U29663" t="s">
        <v>37</v>
      </c>
      <c r="V29663" t="s">
        <v>37</v>
      </c>
      <c r="W29663" t="s">
        <v>37</v>
      </c>
      <c r="X29663" t="s">
        <v>37</v>
      </c>
      <c r="Y29663" t="s">
        <v>37</v>
      </c>
      <c r="Z29663" t="s">
        <v>37</v>
      </c>
    </row>
    <row r="29664" spans="1:26">
      <c r="A29664">
        <v>1037461</v>
      </c>
      <c r="B29664" t="s">
        <v>69496</v>
      </c>
      <c r="C29664" t="s">
        <v>68277</v>
      </c>
      <c r="E29664" t="s">
        <v>65257</v>
      </c>
      <c r="F29664" t="s">
        <v>65259</v>
      </c>
      <c r="G29664" t="s">
        <v>36</v>
      </c>
      <c r="H29664" t="s">
        <v>37</v>
      </c>
      <c r="I29664" t="s">
        <v>37</v>
      </c>
      <c r="J29664" t="s">
        <v>37</v>
      </c>
      <c r="K29664" t="s">
        <v>37</v>
      </c>
      <c r="L29664" t="s">
        <v>37</v>
      </c>
      <c r="M29664" t="s">
        <v>37</v>
      </c>
      <c r="N29664" t="s">
        <v>37</v>
      </c>
      <c r="O29664" t="s">
        <v>37</v>
      </c>
      <c r="P29664" t="s">
        <v>37</v>
      </c>
      <c r="Q29664" t="s">
        <v>37</v>
      </c>
      <c r="R29664" t="s">
        <v>37</v>
      </c>
      <c r="S29664" t="s">
        <v>37</v>
      </c>
      <c r="T29664" t="s">
        <v>37</v>
      </c>
      <c r="U29664" t="s">
        <v>37</v>
      </c>
      <c r="V29664" t="s">
        <v>37</v>
      </c>
      <c r="W29664" t="s">
        <v>37</v>
      </c>
      <c r="X29664" t="s">
        <v>37</v>
      </c>
      <c r="Y29664" t="s">
        <v>37</v>
      </c>
      <c r="Z29664" t="s">
        <v>37</v>
      </c>
    </row>
    <row r="29665" spans="1:26">
      <c r="A29665">
        <v>1037450</v>
      </c>
      <c r="B29665" t="s">
        <v>69497</v>
      </c>
      <c r="C29665" t="s">
        <v>68278</v>
      </c>
      <c r="E29665" t="s">
        <v>65257</v>
      </c>
      <c r="F29665" t="s">
        <v>65259</v>
      </c>
      <c r="G29665" t="s">
        <v>36</v>
      </c>
      <c r="H29665" t="s">
        <v>37</v>
      </c>
      <c r="I29665" t="s">
        <v>37</v>
      </c>
      <c r="J29665" t="s">
        <v>37</v>
      </c>
      <c r="K29665" t="s">
        <v>37</v>
      </c>
      <c r="L29665" t="s">
        <v>37</v>
      </c>
      <c r="M29665" t="s">
        <v>37</v>
      </c>
      <c r="N29665" t="s">
        <v>37</v>
      </c>
      <c r="O29665" t="s">
        <v>37</v>
      </c>
      <c r="P29665" t="s">
        <v>37</v>
      </c>
      <c r="Q29665" t="s">
        <v>37</v>
      </c>
      <c r="R29665" t="s">
        <v>37</v>
      </c>
      <c r="S29665" t="s">
        <v>37</v>
      </c>
      <c r="T29665" t="s">
        <v>37</v>
      </c>
      <c r="U29665" t="s">
        <v>37</v>
      </c>
      <c r="V29665" t="s">
        <v>37</v>
      </c>
      <c r="W29665" t="s">
        <v>37</v>
      </c>
      <c r="X29665" t="s">
        <v>37</v>
      </c>
      <c r="Y29665" t="s">
        <v>37</v>
      </c>
      <c r="Z29665" t="s">
        <v>37</v>
      </c>
    </row>
    <row r="29666" spans="1:26">
      <c r="A29666">
        <v>1037460</v>
      </c>
      <c r="B29666" t="s">
        <v>69498</v>
      </c>
      <c r="C29666" t="s">
        <v>68279</v>
      </c>
      <c r="E29666" t="s">
        <v>65257</v>
      </c>
      <c r="F29666" t="s">
        <v>65259</v>
      </c>
      <c r="G29666" t="s">
        <v>36</v>
      </c>
      <c r="H29666" t="s">
        <v>37</v>
      </c>
      <c r="I29666" t="s">
        <v>37</v>
      </c>
      <c r="J29666" t="s">
        <v>37</v>
      </c>
      <c r="K29666" t="s">
        <v>37</v>
      </c>
      <c r="L29666" t="s">
        <v>37</v>
      </c>
      <c r="M29666" t="s">
        <v>37</v>
      </c>
      <c r="N29666" t="s">
        <v>37</v>
      </c>
      <c r="O29666" t="s">
        <v>37</v>
      </c>
      <c r="P29666" t="s">
        <v>37</v>
      </c>
      <c r="Q29666" t="s">
        <v>37</v>
      </c>
      <c r="R29666" t="s">
        <v>37</v>
      </c>
      <c r="S29666" t="s">
        <v>37</v>
      </c>
      <c r="T29666" t="s">
        <v>37</v>
      </c>
      <c r="U29666" t="s">
        <v>37</v>
      </c>
      <c r="V29666" t="s">
        <v>37</v>
      </c>
      <c r="W29666" t="s">
        <v>37</v>
      </c>
      <c r="X29666" t="s">
        <v>37</v>
      </c>
      <c r="Y29666" t="s">
        <v>37</v>
      </c>
      <c r="Z29666" t="s">
        <v>37</v>
      </c>
    </row>
    <row r="29667" spans="1:26">
      <c r="A29667">
        <v>740528</v>
      </c>
      <c r="B29667" t="s">
        <v>69499</v>
      </c>
      <c r="C29667" t="s">
        <v>68280</v>
      </c>
      <c r="E29667" t="s">
        <v>65257</v>
      </c>
      <c r="F29667" t="s">
        <v>65365</v>
      </c>
      <c r="G29667" t="s">
        <v>647</v>
      </c>
      <c r="H29667" t="s">
        <v>37</v>
      </c>
      <c r="I29667" t="s">
        <v>37</v>
      </c>
      <c r="J29667" t="s">
        <v>37</v>
      </c>
      <c r="K29667" t="s">
        <v>37</v>
      </c>
      <c r="L29667" t="s">
        <v>37</v>
      </c>
      <c r="M29667" t="s">
        <v>37</v>
      </c>
      <c r="N29667" t="s">
        <v>37</v>
      </c>
      <c r="O29667" t="s">
        <v>37</v>
      </c>
      <c r="P29667" t="s">
        <v>37</v>
      </c>
      <c r="Q29667" t="s">
        <v>37</v>
      </c>
      <c r="R29667" t="s">
        <v>37</v>
      </c>
      <c r="S29667" t="s">
        <v>37</v>
      </c>
      <c r="T29667" t="s">
        <v>37</v>
      </c>
      <c r="U29667" t="s">
        <v>37</v>
      </c>
      <c r="V29667" t="s">
        <v>37</v>
      </c>
      <c r="W29667" t="s">
        <v>37</v>
      </c>
      <c r="X29667" t="s">
        <v>37</v>
      </c>
      <c r="Y29667" t="s">
        <v>37</v>
      </c>
      <c r="Z29667" t="s">
        <v>37</v>
      </c>
    </row>
    <row r="29668" spans="1:26">
      <c r="A29668">
        <v>731812</v>
      </c>
      <c r="B29668" t="s">
        <v>69500</v>
      </c>
      <c r="C29668" t="s">
        <v>68281</v>
      </c>
      <c r="E29668" t="s">
        <v>65257</v>
      </c>
      <c r="F29668" t="s">
        <v>65365</v>
      </c>
      <c r="G29668" t="s">
        <v>647</v>
      </c>
      <c r="H29668" t="s">
        <v>37</v>
      </c>
      <c r="I29668" t="s">
        <v>37</v>
      </c>
      <c r="J29668" t="s">
        <v>37</v>
      </c>
      <c r="K29668" t="s">
        <v>37</v>
      </c>
      <c r="L29668" t="s">
        <v>37</v>
      </c>
      <c r="M29668" t="s">
        <v>37</v>
      </c>
      <c r="N29668" t="s">
        <v>37</v>
      </c>
      <c r="O29668" t="s">
        <v>37</v>
      </c>
      <c r="P29668" t="s">
        <v>37</v>
      </c>
      <c r="Q29668" t="s">
        <v>37</v>
      </c>
      <c r="R29668" t="s">
        <v>37</v>
      </c>
      <c r="S29668" t="s">
        <v>37</v>
      </c>
      <c r="T29668" t="s">
        <v>37</v>
      </c>
      <c r="U29668" t="s">
        <v>37</v>
      </c>
      <c r="V29668" t="s">
        <v>37</v>
      </c>
      <c r="W29668" t="s">
        <v>37</v>
      </c>
      <c r="X29668" t="s">
        <v>37</v>
      </c>
      <c r="Y29668" t="s">
        <v>37</v>
      </c>
      <c r="Z29668" t="s">
        <v>37</v>
      </c>
    </row>
    <row r="29669" spans="1:26">
      <c r="A29669">
        <v>973500</v>
      </c>
      <c r="B29669" t="s">
        <v>69501</v>
      </c>
      <c r="C29669" t="s">
        <v>68282</v>
      </c>
      <c r="D29669" t="s">
        <v>68283</v>
      </c>
      <c r="E29669" t="s">
        <v>65388</v>
      </c>
      <c r="F29669" t="s">
        <v>65405</v>
      </c>
      <c r="G29669" t="s">
        <v>36</v>
      </c>
      <c r="H29669" t="s">
        <v>37</v>
      </c>
      <c r="I29669" t="s">
        <v>37</v>
      </c>
      <c r="J29669" t="s">
        <v>37</v>
      </c>
      <c r="K29669" t="s">
        <v>37</v>
      </c>
      <c r="L29669" t="s">
        <v>37</v>
      </c>
      <c r="M29669" t="s">
        <v>37</v>
      </c>
      <c r="N29669" t="s">
        <v>37</v>
      </c>
      <c r="O29669" t="s">
        <v>37</v>
      </c>
      <c r="P29669" t="s">
        <v>37</v>
      </c>
      <c r="Q29669" t="s">
        <v>37</v>
      </c>
      <c r="R29669" t="s">
        <v>37</v>
      </c>
      <c r="S29669" t="s">
        <v>37</v>
      </c>
      <c r="T29669" t="s">
        <v>37</v>
      </c>
      <c r="U29669" t="s">
        <v>37</v>
      </c>
      <c r="V29669" t="s">
        <v>37</v>
      </c>
      <c r="W29669" t="s">
        <v>37</v>
      </c>
      <c r="X29669" t="s">
        <v>37</v>
      </c>
      <c r="Y29669" t="s">
        <v>37</v>
      </c>
      <c r="Z29669" t="s">
        <v>37</v>
      </c>
    </row>
    <row r="29670" spans="1:26">
      <c r="A29670">
        <v>1019124</v>
      </c>
      <c r="B29670" t="s">
        <v>69502</v>
      </c>
      <c r="C29670" t="s">
        <v>68284</v>
      </c>
      <c r="D29670" t="s">
        <v>68285</v>
      </c>
      <c r="E29670" t="s">
        <v>65388</v>
      </c>
      <c r="F29670" t="s">
        <v>65441</v>
      </c>
      <c r="G29670" t="s">
        <v>5634</v>
      </c>
      <c r="H29670" t="s">
        <v>37</v>
      </c>
      <c r="I29670" t="s">
        <v>37</v>
      </c>
      <c r="J29670" t="s">
        <v>37</v>
      </c>
      <c r="K29670" t="s">
        <v>37</v>
      </c>
      <c r="L29670" t="s">
        <v>37</v>
      </c>
      <c r="M29670" t="s">
        <v>37</v>
      </c>
      <c r="N29670" t="s">
        <v>37</v>
      </c>
      <c r="O29670" t="s">
        <v>37</v>
      </c>
      <c r="P29670" t="s">
        <v>37</v>
      </c>
      <c r="Q29670" t="s">
        <v>37</v>
      </c>
      <c r="R29670" t="s">
        <v>37</v>
      </c>
      <c r="S29670" t="s">
        <v>37</v>
      </c>
      <c r="T29670" t="s">
        <v>37</v>
      </c>
      <c r="U29670" t="s">
        <v>37</v>
      </c>
      <c r="V29670" t="s">
        <v>37</v>
      </c>
      <c r="W29670" t="s">
        <v>37</v>
      </c>
      <c r="X29670" t="s">
        <v>37</v>
      </c>
      <c r="Y29670" t="s">
        <v>37</v>
      </c>
      <c r="Z29670" t="s">
        <v>37</v>
      </c>
    </row>
    <row r="29671" spans="1:26">
      <c r="A29671">
        <v>127066</v>
      </c>
      <c r="B29671" t="s">
        <v>69503</v>
      </c>
      <c r="C29671" t="s">
        <v>68286</v>
      </c>
      <c r="D29671" t="s">
        <v>68287</v>
      </c>
      <c r="E29671" t="s">
        <v>65388</v>
      </c>
      <c r="F29671" t="s">
        <v>65441</v>
      </c>
      <c r="G29671" t="s">
        <v>5634</v>
      </c>
      <c r="H29671" t="s">
        <v>37</v>
      </c>
      <c r="I29671" t="s">
        <v>37</v>
      </c>
      <c r="J29671" t="s">
        <v>37</v>
      </c>
      <c r="K29671" t="s">
        <v>37</v>
      </c>
      <c r="L29671" t="s">
        <v>37</v>
      </c>
      <c r="M29671" t="s">
        <v>37</v>
      </c>
      <c r="N29671" t="s">
        <v>37</v>
      </c>
      <c r="O29671" t="s">
        <v>37</v>
      </c>
      <c r="P29671" t="s">
        <v>37</v>
      </c>
      <c r="Q29671" t="s">
        <v>37</v>
      </c>
      <c r="R29671" t="s">
        <v>37</v>
      </c>
      <c r="S29671" t="s">
        <v>37</v>
      </c>
      <c r="T29671" t="s">
        <v>37</v>
      </c>
      <c r="U29671" t="s">
        <v>37</v>
      </c>
      <c r="V29671" t="s">
        <v>37</v>
      </c>
      <c r="W29671" t="s">
        <v>37</v>
      </c>
      <c r="X29671" t="s">
        <v>37</v>
      </c>
      <c r="Y29671" t="s">
        <v>37</v>
      </c>
      <c r="Z29671" t="s">
        <v>37</v>
      </c>
    </row>
    <row r="29672" spans="1:26">
      <c r="A29672">
        <v>888800</v>
      </c>
      <c r="B29672" t="s">
        <v>69504</v>
      </c>
      <c r="C29672" t="s">
        <v>68288</v>
      </c>
      <c r="E29672" t="s">
        <v>65388</v>
      </c>
      <c r="F29672" t="s">
        <v>65441</v>
      </c>
      <c r="G29672" t="s">
        <v>36</v>
      </c>
      <c r="H29672" t="s">
        <v>37</v>
      </c>
      <c r="I29672" t="s">
        <v>37</v>
      </c>
      <c r="J29672" t="s">
        <v>37</v>
      </c>
      <c r="K29672" t="s">
        <v>37</v>
      </c>
      <c r="L29672" t="s">
        <v>37</v>
      </c>
      <c r="M29672" t="s">
        <v>37</v>
      </c>
      <c r="N29672" t="s">
        <v>37</v>
      </c>
      <c r="O29672" t="s">
        <v>37</v>
      </c>
      <c r="P29672" t="s">
        <v>37</v>
      </c>
      <c r="Q29672" t="s">
        <v>37</v>
      </c>
      <c r="R29672" t="s">
        <v>37</v>
      </c>
      <c r="S29672" t="s">
        <v>37</v>
      </c>
      <c r="T29672" t="s">
        <v>37</v>
      </c>
      <c r="U29672" t="s">
        <v>37</v>
      </c>
      <c r="V29672" t="s">
        <v>37</v>
      </c>
      <c r="W29672" t="s">
        <v>37</v>
      </c>
      <c r="X29672" t="s">
        <v>37</v>
      </c>
      <c r="Y29672" t="s">
        <v>37</v>
      </c>
      <c r="Z29672" t="s">
        <v>37</v>
      </c>
    </row>
    <row r="29673" spans="1:26">
      <c r="A29673">
        <v>1015899</v>
      </c>
      <c r="B29673" t="s">
        <v>69505</v>
      </c>
      <c r="C29673" t="s">
        <v>65506</v>
      </c>
      <c r="D29673" t="s">
        <v>65507</v>
      </c>
      <c r="E29673" t="s">
        <v>65388</v>
      </c>
      <c r="F29673" t="s">
        <v>65441</v>
      </c>
      <c r="G29673" t="s">
        <v>36</v>
      </c>
      <c r="H29673" t="s">
        <v>37</v>
      </c>
      <c r="I29673" t="s">
        <v>37</v>
      </c>
      <c r="J29673" t="s">
        <v>37</v>
      </c>
      <c r="K29673" t="s">
        <v>37</v>
      </c>
      <c r="L29673" t="s">
        <v>37</v>
      </c>
      <c r="M29673" t="s">
        <v>37</v>
      </c>
      <c r="N29673" t="s">
        <v>37</v>
      </c>
      <c r="O29673" t="s">
        <v>37</v>
      </c>
      <c r="P29673" t="s">
        <v>37</v>
      </c>
      <c r="Q29673" t="s">
        <v>37</v>
      </c>
      <c r="R29673" t="s">
        <v>37</v>
      </c>
      <c r="S29673" t="s">
        <v>37</v>
      </c>
      <c r="T29673" t="s">
        <v>37</v>
      </c>
      <c r="U29673" t="s">
        <v>37</v>
      </c>
      <c r="V29673" t="s">
        <v>37</v>
      </c>
      <c r="W29673" t="s">
        <v>37</v>
      </c>
      <c r="X29673" t="s">
        <v>37</v>
      </c>
      <c r="Y29673" t="s">
        <v>37</v>
      </c>
      <c r="Z29673" t="s">
        <v>37</v>
      </c>
    </row>
    <row r="29674" spans="1:26">
      <c r="A29674">
        <v>1015901</v>
      </c>
      <c r="B29674" t="s">
        <v>69506</v>
      </c>
      <c r="C29674" t="s">
        <v>65508</v>
      </c>
      <c r="D29674" t="s">
        <v>65509</v>
      </c>
      <c r="E29674" t="s">
        <v>65388</v>
      </c>
      <c r="F29674" t="s">
        <v>65441</v>
      </c>
      <c r="G29674" t="s">
        <v>36</v>
      </c>
      <c r="H29674" t="s">
        <v>37</v>
      </c>
      <c r="I29674" t="s">
        <v>37</v>
      </c>
      <c r="J29674" t="s">
        <v>37</v>
      </c>
      <c r="K29674" t="s">
        <v>37</v>
      </c>
      <c r="L29674" t="s">
        <v>37</v>
      </c>
      <c r="M29674" t="s">
        <v>37</v>
      </c>
      <c r="N29674" t="s">
        <v>37</v>
      </c>
      <c r="O29674" t="s">
        <v>37</v>
      </c>
      <c r="P29674" t="s">
        <v>37</v>
      </c>
      <c r="Q29674" t="s">
        <v>37</v>
      </c>
      <c r="R29674" t="s">
        <v>37</v>
      </c>
      <c r="S29674" t="s">
        <v>37</v>
      </c>
      <c r="T29674" t="s">
        <v>37</v>
      </c>
      <c r="U29674" t="s">
        <v>37</v>
      </c>
      <c r="V29674" t="s">
        <v>37</v>
      </c>
      <c r="W29674" t="s">
        <v>37</v>
      </c>
      <c r="X29674" t="s">
        <v>37</v>
      </c>
      <c r="Y29674" t="s">
        <v>37</v>
      </c>
      <c r="Z29674" t="s">
        <v>37</v>
      </c>
    </row>
    <row r="29675" spans="1:26">
      <c r="A29675">
        <v>1015861</v>
      </c>
      <c r="B29675" t="s">
        <v>69507</v>
      </c>
      <c r="C29675" t="s">
        <v>65514</v>
      </c>
      <c r="D29675" t="s">
        <v>65515</v>
      </c>
      <c r="E29675" t="s">
        <v>65388</v>
      </c>
      <c r="F29675" t="s">
        <v>65441</v>
      </c>
      <c r="G29675" t="s">
        <v>3978</v>
      </c>
      <c r="H29675" t="s">
        <v>37</v>
      </c>
      <c r="I29675" t="s">
        <v>37</v>
      </c>
      <c r="J29675" t="s">
        <v>37</v>
      </c>
      <c r="K29675" t="s">
        <v>37</v>
      </c>
      <c r="L29675" t="s">
        <v>37</v>
      </c>
      <c r="M29675" t="s">
        <v>37</v>
      </c>
      <c r="N29675" t="s">
        <v>37</v>
      </c>
      <c r="O29675" t="s">
        <v>37</v>
      </c>
      <c r="P29675" t="s">
        <v>37</v>
      </c>
      <c r="Q29675" t="s">
        <v>37</v>
      </c>
      <c r="R29675" t="s">
        <v>37</v>
      </c>
      <c r="S29675" t="s">
        <v>37</v>
      </c>
      <c r="T29675" t="s">
        <v>37</v>
      </c>
      <c r="U29675" t="s">
        <v>37</v>
      </c>
      <c r="V29675" t="s">
        <v>37</v>
      </c>
      <c r="W29675" t="s">
        <v>37</v>
      </c>
      <c r="X29675" t="s">
        <v>37</v>
      </c>
      <c r="Y29675" t="s">
        <v>37</v>
      </c>
      <c r="Z29675" t="s">
        <v>37</v>
      </c>
    </row>
    <row r="29676" spans="1:26">
      <c r="A29676">
        <v>1015862</v>
      </c>
      <c r="B29676" t="s">
        <v>69508</v>
      </c>
      <c r="C29676" t="s">
        <v>65516</v>
      </c>
      <c r="D29676" t="s">
        <v>65517</v>
      </c>
      <c r="E29676" t="s">
        <v>65388</v>
      </c>
      <c r="F29676" t="s">
        <v>65441</v>
      </c>
      <c r="G29676" t="s">
        <v>36</v>
      </c>
      <c r="H29676" t="s">
        <v>37</v>
      </c>
      <c r="I29676" t="s">
        <v>37</v>
      </c>
      <c r="J29676" t="s">
        <v>37</v>
      </c>
      <c r="K29676" t="s">
        <v>37</v>
      </c>
      <c r="L29676" t="s">
        <v>37</v>
      </c>
      <c r="M29676" t="s">
        <v>37</v>
      </c>
      <c r="N29676" t="s">
        <v>37</v>
      </c>
      <c r="O29676" t="s">
        <v>37</v>
      </c>
      <c r="P29676" t="s">
        <v>37</v>
      </c>
      <c r="Q29676" t="s">
        <v>37</v>
      </c>
      <c r="R29676" t="s">
        <v>37</v>
      </c>
      <c r="S29676" t="s">
        <v>37</v>
      </c>
      <c r="T29676" t="s">
        <v>37</v>
      </c>
      <c r="U29676" t="s">
        <v>37</v>
      </c>
      <c r="V29676" t="s">
        <v>37</v>
      </c>
      <c r="W29676" t="s">
        <v>37</v>
      </c>
      <c r="X29676" t="s">
        <v>37</v>
      </c>
      <c r="Y29676" t="s">
        <v>37</v>
      </c>
      <c r="Z29676" t="s">
        <v>37</v>
      </c>
    </row>
    <row r="29677" spans="1:26">
      <c r="A29677">
        <v>1015889</v>
      </c>
      <c r="B29677" t="s">
        <v>69509</v>
      </c>
      <c r="C29677" t="s">
        <v>68289</v>
      </c>
      <c r="E29677" t="s">
        <v>65388</v>
      </c>
      <c r="F29677" t="s">
        <v>65441</v>
      </c>
      <c r="G29677" t="s">
        <v>36</v>
      </c>
      <c r="H29677" t="s">
        <v>37</v>
      </c>
      <c r="I29677" t="s">
        <v>37</v>
      </c>
      <c r="J29677" t="s">
        <v>37</v>
      </c>
      <c r="K29677" t="s">
        <v>37</v>
      </c>
      <c r="L29677" t="s">
        <v>37</v>
      </c>
      <c r="M29677" t="s">
        <v>37</v>
      </c>
      <c r="N29677" t="s">
        <v>37</v>
      </c>
      <c r="O29677" t="s">
        <v>37</v>
      </c>
      <c r="P29677" t="s">
        <v>37</v>
      </c>
      <c r="Q29677" t="s">
        <v>37</v>
      </c>
      <c r="R29677" t="s">
        <v>37</v>
      </c>
      <c r="S29677" t="s">
        <v>37</v>
      </c>
      <c r="T29677" t="s">
        <v>37</v>
      </c>
      <c r="U29677" t="s">
        <v>37</v>
      </c>
      <c r="V29677" t="s">
        <v>37</v>
      </c>
      <c r="W29677" t="s">
        <v>37</v>
      </c>
      <c r="X29677" t="s">
        <v>37</v>
      </c>
      <c r="Y29677" t="s">
        <v>37</v>
      </c>
      <c r="Z29677" t="s">
        <v>37</v>
      </c>
    </row>
    <row r="29678" spans="1:26">
      <c r="A29678">
        <v>1015894</v>
      </c>
      <c r="B29678" t="s">
        <v>69510</v>
      </c>
      <c r="C29678" t="s">
        <v>65504</v>
      </c>
      <c r="D29678" t="s">
        <v>65505</v>
      </c>
      <c r="E29678" t="s">
        <v>65388</v>
      </c>
      <c r="F29678" t="s">
        <v>65441</v>
      </c>
      <c r="G29678" t="s">
        <v>36</v>
      </c>
      <c r="H29678" t="s">
        <v>37</v>
      </c>
      <c r="I29678" t="s">
        <v>37</v>
      </c>
      <c r="J29678" t="s">
        <v>37</v>
      </c>
      <c r="K29678" t="s">
        <v>37</v>
      </c>
      <c r="L29678" t="s">
        <v>37</v>
      </c>
      <c r="M29678" t="s">
        <v>37</v>
      </c>
      <c r="N29678" t="s">
        <v>37</v>
      </c>
      <c r="O29678" t="s">
        <v>37</v>
      </c>
      <c r="P29678" t="s">
        <v>37</v>
      </c>
      <c r="Q29678" t="s">
        <v>37</v>
      </c>
      <c r="R29678" t="s">
        <v>37</v>
      </c>
      <c r="S29678" t="s">
        <v>37</v>
      </c>
      <c r="T29678" t="s">
        <v>37</v>
      </c>
      <c r="U29678" t="s">
        <v>37</v>
      </c>
      <c r="V29678" t="s">
        <v>37</v>
      </c>
      <c r="W29678" t="s">
        <v>37</v>
      </c>
      <c r="X29678" t="s">
        <v>37</v>
      </c>
      <c r="Y29678" t="s">
        <v>37</v>
      </c>
      <c r="Z29678" t="s">
        <v>37</v>
      </c>
    </row>
    <row r="29679" spans="1:26">
      <c r="A29679">
        <v>1015890</v>
      </c>
      <c r="B29679" t="s">
        <v>69511</v>
      </c>
      <c r="C29679" t="s">
        <v>68290</v>
      </c>
      <c r="E29679" t="s">
        <v>65388</v>
      </c>
      <c r="F29679" t="s">
        <v>65441</v>
      </c>
      <c r="G29679" t="s">
        <v>36</v>
      </c>
      <c r="H29679" t="s">
        <v>37</v>
      </c>
      <c r="I29679" t="s">
        <v>37</v>
      </c>
      <c r="J29679" t="s">
        <v>37</v>
      </c>
      <c r="K29679" t="s">
        <v>37</v>
      </c>
      <c r="L29679" t="s">
        <v>37</v>
      </c>
      <c r="M29679" t="s">
        <v>37</v>
      </c>
      <c r="N29679" t="s">
        <v>37</v>
      </c>
      <c r="O29679" t="s">
        <v>37</v>
      </c>
      <c r="P29679" t="s">
        <v>37</v>
      </c>
      <c r="Q29679" t="s">
        <v>37</v>
      </c>
      <c r="R29679" t="s">
        <v>37</v>
      </c>
      <c r="S29679" t="s">
        <v>37</v>
      </c>
      <c r="T29679" t="s">
        <v>37</v>
      </c>
      <c r="U29679" t="s">
        <v>37</v>
      </c>
      <c r="V29679" t="s">
        <v>37</v>
      </c>
      <c r="W29679" t="s">
        <v>37</v>
      </c>
      <c r="X29679" t="s">
        <v>37</v>
      </c>
      <c r="Y29679" t="s">
        <v>37</v>
      </c>
      <c r="Z29679" t="s">
        <v>37</v>
      </c>
    </row>
    <row r="29680" spans="1:26">
      <c r="A29680">
        <v>1015869</v>
      </c>
      <c r="B29680" t="s">
        <v>69512</v>
      </c>
      <c r="C29680" t="s">
        <v>68291</v>
      </c>
      <c r="E29680" t="s">
        <v>65388</v>
      </c>
      <c r="F29680" t="s">
        <v>65441</v>
      </c>
      <c r="G29680" t="s">
        <v>647</v>
      </c>
      <c r="H29680" t="s">
        <v>37</v>
      </c>
      <c r="I29680" t="s">
        <v>37</v>
      </c>
      <c r="J29680" t="s">
        <v>37</v>
      </c>
      <c r="K29680" t="s">
        <v>37</v>
      </c>
      <c r="L29680" t="s">
        <v>37</v>
      </c>
      <c r="M29680" t="s">
        <v>37</v>
      </c>
      <c r="N29680" t="s">
        <v>37</v>
      </c>
      <c r="O29680" t="s">
        <v>37</v>
      </c>
      <c r="P29680" t="s">
        <v>37</v>
      </c>
      <c r="Q29680" t="s">
        <v>37</v>
      </c>
      <c r="R29680" t="s">
        <v>37</v>
      </c>
      <c r="S29680" t="s">
        <v>37</v>
      </c>
      <c r="T29680" t="s">
        <v>37</v>
      </c>
      <c r="U29680" t="s">
        <v>37</v>
      </c>
      <c r="V29680" t="s">
        <v>37</v>
      </c>
      <c r="W29680" t="s">
        <v>37</v>
      </c>
      <c r="X29680" t="s">
        <v>37</v>
      </c>
      <c r="Y29680" t="s">
        <v>37</v>
      </c>
      <c r="Z29680" t="s">
        <v>37</v>
      </c>
    </row>
    <row r="29681" spans="1:26">
      <c r="A29681">
        <v>1015856</v>
      </c>
      <c r="B29681" t="s">
        <v>69513</v>
      </c>
      <c r="C29681" t="s">
        <v>65512</v>
      </c>
      <c r="D29681" t="s">
        <v>65513</v>
      </c>
      <c r="E29681" t="s">
        <v>65388</v>
      </c>
      <c r="F29681" t="s">
        <v>65441</v>
      </c>
      <c r="G29681" t="s">
        <v>36</v>
      </c>
      <c r="H29681" t="s">
        <v>37</v>
      </c>
      <c r="I29681" t="s">
        <v>37</v>
      </c>
      <c r="J29681" t="s">
        <v>37</v>
      </c>
      <c r="K29681" t="s">
        <v>37</v>
      </c>
      <c r="L29681" t="s">
        <v>37</v>
      </c>
      <c r="M29681" t="s">
        <v>37</v>
      </c>
      <c r="N29681" t="s">
        <v>37</v>
      </c>
      <c r="O29681" t="s">
        <v>37</v>
      </c>
      <c r="P29681" t="s">
        <v>37</v>
      </c>
      <c r="Q29681" t="s">
        <v>37</v>
      </c>
      <c r="R29681" t="s">
        <v>37</v>
      </c>
      <c r="S29681" t="s">
        <v>37</v>
      </c>
      <c r="T29681" t="s">
        <v>37</v>
      </c>
      <c r="U29681" t="s">
        <v>37</v>
      </c>
      <c r="V29681" t="s">
        <v>37</v>
      </c>
      <c r="W29681" t="s">
        <v>37</v>
      </c>
      <c r="X29681" t="s">
        <v>37</v>
      </c>
      <c r="Y29681" t="s">
        <v>37</v>
      </c>
      <c r="Z29681" t="s">
        <v>37</v>
      </c>
    </row>
    <row r="29682" spans="1:26">
      <c r="A29682">
        <v>1015855</v>
      </c>
      <c r="B29682" t="s">
        <v>69514</v>
      </c>
      <c r="C29682" t="s">
        <v>68292</v>
      </c>
      <c r="E29682" t="s">
        <v>65388</v>
      </c>
      <c r="F29682" t="s">
        <v>65441</v>
      </c>
      <c r="G29682" t="s">
        <v>36</v>
      </c>
      <c r="H29682" t="s">
        <v>37</v>
      </c>
      <c r="I29682" t="s">
        <v>37</v>
      </c>
      <c r="J29682" t="s">
        <v>37</v>
      </c>
      <c r="K29682" t="s">
        <v>37</v>
      </c>
      <c r="L29682" t="s">
        <v>37</v>
      </c>
      <c r="M29682" t="s">
        <v>37</v>
      </c>
      <c r="N29682" t="s">
        <v>37</v>
      </c>
      <c r="O29682" t="s">
        <v>37</v>
      </c>
      <c r="P29682" t="s">
        <v>37</v>
      </c>
      <c r="Q29682" t="s">
        <v>37</v>
      </c>
      <c r="R29682" t="s">
        <v>37</v>
      </c>
      <c r="S29682" t="s">
        <v>37</v>
      </c>
      <c r="T29682" t="s">
        <v>37</v>
      </c>
      <c r="U29682" t="s">
        <v>37</v>
      </c>
      <c r="V29682" t="s">
        <v>37</v>
      </c>
      <c r="W29682" t="s">
        <v>37</v>
      </c>
      <c r="X29682" t="s">
        <v>37</v>
      </c>
      <c r="Y29682" t="s">
        <v>37</v>
      </c>
      <c r="Z29682" t="s">
        <v>37</v>
      </c>
    </row>
    <row r="29683" spans="1:26">
      <c r="A29683">
        <v>1015850</v>
      </c>
      <c r="B29683" t="s">
        <v>69515</v>
      </c>
      <c r="C29683" t="s">
        <v>68293</v>
      </c>
      <c r="E29683" t="s">
        <v>65388</v>
      </c>
      <c r="F29683" t="s">
        <v>65441</v>
      </c>
      <c r="G29683" t="s">
        <v>36</v>
      </c>
      <c r="H29683" t="s">
        <v>37</v>
      </c>
      <c r="I29683" t="s">
        <v>37</v>
      </c>
      <c r="J29683" t="s">
        <v>37</v>
      </c>
      <c r="K29683" t="s">
        <v>37</v>
      </c>
      <c r="L29683" t="s">
        <v>37</v>
      </c>
      <c r="M29683" t="s">
        <v>37</v>
      </c>
      <c r="N29683" t="s">
        <v>37</v>
      </c>
      <c r="O29683" t="s">
        <v>37</v>
      </c>
      <c r="P29683" t="s">
        <v>37</v>
      </c>
      <c r="Q29683" t="s">
        <v>37</v>
      </c>
      <c r="R29683" t="s">
        <v>37</v>
      </c>
      <c r="S29683" t="s">
        <v>37</v>
      </c>
      <c r="T29683" t="s">
        <v>37</v>
      </c>
      <c r="U29683" t="s">
        <v>37</v>
      </c>
      <c r="V29683" t="s">
        <v>37</v>
      </c>
      <c r="W29683" t="s">
        <v>37</v>
      </c>
      <c r="X29683" t="s">
        <v>37</v>
      </c>
      <c r="Y29683" t="s">
        <v>37</v>
      </c>
      <c r="Z29683" t="s">
        <v>37</v>
      </c>
    </row>
    <row r="29684" spans="1:26">
      <c r="A29684">
        <v>1015857</v>
      </c>
      <c r="B29684" t="s">
        <v>69516</v>
      </c>
      <c r="C29684" t="s">
        <v>68294</v>
      </c>
      <c r="E29684" t="s">
        <v>65388</v>
      </c>
      <c r="F29684" t="s">
        <v>65441</v>
      </c>
      <c r="G29684" t="s">
        <v>36</v>
      </c>
      <c r="H29684" t="s">
        <v>37</v>
      </c>
      <c r="I29684" t="s">
        <v>37</v>
      </c>
      <c r="J29684" t="s">
        <v>37</v>
      </c>
      <c r="K29684" t="s">
        <v>37</v>
      </c>
      <c r="L29684" t="s">
        <v>37</v>
      </c>
      <c r="M29684" t="s">
        <v>37</v>
      </c>
      <c r="N29684" t="s">
        <v>37</v>
      </c>
      <c r="O29684" t="s">
        <v>37</v>
      </c>
      <c r="P29684" t="s">
        <v>37</v>
      </c>
      <c r="Q29684" t="s">
        <v>37</v>
      </c>
      <c r="R29684" t="s">
        <v>37</v>
      </c>
      <c r="S29684" t="s">
        <v>37</v>
      </c>
      <c r="T29684" t="s">
        <v>37</v>
      </c>
      <c r="U29684" t="s">
        <v>37</v>
      </c>
      <c r="V29684" t="s">
        <v>37</v>
      </c>
      <c r="W29684" t="s">
        <v>37</v>
      </c>
      <c r="X29684" t="s">
        <v>37</v>
      </c>
      <c r="Y29684" t="s">
        <v>37</v>
      </c>
      <c r="Z29684" t="s">
        <v>37</v>
      </c>
    </row>
    <row r="29685" spans="1:26">
      <c r="A29685">
        <v>1015896</v>
      </c>
      <c r="B29685" t="s">
        <v>69517</v>
      </c>
      <c r="C29685" t="s">
        <v>68295</v>
      </c>
      <c r="E29685" t="s">
        <v>65388</v>
      </c>
      <c r="F29685" t="s">
        <v>65441</v>
      </c>
      <c r="G29685" t="s">
        <v>36</v>
      </c>
      <c r="H29685" t="s">
        <v>37</v>
      </c>
      <c r="I29685" t="s">
        <v>37</v>
      </c>
      <c r="J29685" t="s">
        <v>37</v>
      </c>
      <c r="K29685" t="s">
        <v>37</v>
      </c>
      <c r="L29685" t="s">
        <v>37</v>
      </c>
      <c r="M29685" t="s">
        <v>37</v>
      </c>
      <c r="N29685" t="s">
        <v>37</v>
      </c>
      <c r="O29685" t="s">
        <v>37</v>
      </c>
      <c r="P29685" t="s">
        <v>37</v>
      </c>
      <c r="Q29685" t="s">
        <v>37</v>
      </c>
      <c r="R29685" t="s">
        <v>37</v>
      </c>
      <c r="S29685" t="s">
        <v>37</v>
      </c>
      <c r="T29685" t="s">
        <v>37</v>
      </c>
      <c r="U29685" t="s">
        <v>37</v>
      </c>
      <c r="V29685" t="s">
        <v>37</v>
      </c>
      <c r="W29685" t="s">
        <v>37</v>
      </c>
      <c r="X29685" t="s">
        <v>37</v>
      </c>
      <c r="Y29685" t="s">
        <v>37</v>
      </c>
      <c r="Z29685" t="s">
        <v>37</v>
      </c>
    </row>
    <row r="29686" spans="1:26">
      <c r="A29686">
        <v>1015897</v>
      </c>
      <c r="B29686" t="s">
        <v>69518</v>
      </c>
      <c r="C29686" t="s">
        <v>68296</v>
      </c>
      <c r="E29686" t="s">
        <v>65388</v>
      </c>
      <c r="F29686" t="s">
        <v>65441</v>
      </c>
      <c r="G29686" t="s">
        <v>188</v>
      </c>
      <c r="H29686" t="s">
        <v>37</v>
      </c>
      <c r="I29686" t="s">
        <v>37</v>
      </c>
      <c r="J29686" t="s">
        <v>37</v>
      </c>
      <c r="K29686" t="s">
        <v>37</v>
      </c>
      <c r="L29686" t="s">
        <v>37</v>
      </c>
      <c r="M29686" t="s">
        <v>37</v>
      </c>
      <c r="N29686" t="s">
        <v>37</v>
      </c>
      <c r="O29686" t="s">
        <v>37</v>
      </c>
      <c r="P29686" t="s">
        <v>37</v>
      </c>
      <c r="Q29686" t="s">
        <v>37</v>
      </c>
      <c r="R29686" t="s">
        <v>37</v>
      </c>
      <c r="S29686" t="s">
        <v>37</v>
      </c>
      <c r="T29686" t="s">
        <v>37</v>
      </c>
      <c r="U29686" t="s">
        <v>37</v>
      </c>
      <c r="V29686" t="s">
        <v>37</v>
      </c>
      <c r="W29686" t="s">
        <v>37</v>
      </c>
      <c r="X29686" t="s">
        <v>37</v>
      </c>
      <c r="Y29686" t="s">
        <v>37</v>
      </c>
      <c r="Z29686" t="s">
        <v>37</v>
      </c>
    </row>
    <row r="29687" spans="1:26">
      <c r="A29687">
        <v>1015870</v>
      </c>
      <c r="B29687" t="s">
        <v>69519</v>
      </c>
      <c r="C29687" t="s">
        <v>68297</v>
      </c>
      <c r="E29687" t="s">
        <v>65388</v>
      </c>
      <c r="F29687" t="s">
        <v>65441</v>
      </c>
      <c r="G29687" t="s">
        <v>647</v>
      </c>
      <c r="H29687" t="s">
        <v>37</v>
      </c>
      <c r="I29687" t="s">
        <v>37</v>
      </c>
      <c r="J29687" t="s">
        <v>37</v>
      </c>
      <c r="K29687" t="s">
        <v>37</v>
      </c>
      <c r="L29687" t="s">
        <v>37</v>
      </c>
      <c r="M29687" t="s">
        <v>37</v>
      </c>
      <c r="N29687" t="s">
        <v>37</v>
      </c>
      <c r="O29687" t="s">
        <v>37</v>
      </c>
      <c r="P29687" t="s">
        <v>37</v>
      </c>
      <c r="Q29687" t="s">
        <v>37</v>
      </c>
      <c r="R29687" t="s">
        <v>37</v>
      </c>
      <c r="S29687" t="s">
        <v>37</v>
      </c>
      <c r="T29687" t="s">
        <v>37</v>
      </c>
      <c r="U29687" t="s">
        <v>37</v>
      </c>
      <c r="V29687" t="s">
        <v>37</v>
      </c>
      <c r="W29687" t="s">
        <v>37</v>
      </c>
      <c r="X29687" t="s">
        <v>37</v>
      </c>
      <c r="Y29687" t="s">
        <v>37</v>
      </c>
      <c r="Z29687" t="s">
        <v>37</v>
      </c>
    </row>
    <row r="29688" spans="1:26">
      <c r="A29688">
        <v>1015860</v>
      </c>
      <c r="B29688" t="s">
        <v>69520</v>
      </c>
      <c r="C29688" t="s">
        <v>68298</v>
      </c>
      <c r="E29688" t="s">
        <v>65388</v>
      </c>
      <c r="F29688" t="s">
        <v>65441</v>
      </c>
      <c r="G29688" t="s">
        <v>36</v>
      </c>
      <c r="H29688" t="s">
        <v>37</v>
      </c>
      <c r="I29688" t="s">
        <v>37</v>
      </c>
      <c r="J29688" t="s">
        <v>37</v>
      </c>
      <c r="K29688" t="s">
        <v>37</v>
      </c>
      <c r="L29688" t="s">
        <v>37</v>
      </c>
      <c r="M29688" t="s">
        <v>37</v>
      </c>
      <c r="N29688" t="s">
        <v>37</v>
      </c>
      <c r="O29688" t="s">
        <v>37</v>
      </c>
      <c r="P29688" t="s">
        <v>37</v>
      </c>
      <c r="Q29688" t="s">
        <v>37</v>
      </c>
      <c r="R29688" t="s">
        <v>37</v>
      </c>
      <c r="S29688" t="s">
        <v>37</v>
      </c>
      <c r="T29688" t="s">
        <v>37</v>
      </c>
      <c r="U29688" t="s">
        <v>37</v>
      </c>
      <c r="V29688" t="s">
        <v>37</v>
      </c>
      <c r="W29688" t="s">
        <v>37</v>
      </c>
      <c r="X29688" t="s">
        <v>37</v>
      </c>
      <c r="Y29688" t="s">
        <v>37</v>
      </c>
      <c r="Z29688" t="s">
        <v>37</v>
      </c>
    </row>
    <row r="29689" spans="1:26">
      <c r="A29689">
        <v>1015864</v>
      </c>
      <c r="B29689" t="s">
        <v>69521</v>
      </c>
      <c r="C29689" t="s">
        <v>65518</v>
      </c>
      <c r="D29689" t="s">
        <v>65519</v>
      </c>
      <c r="E29689" t="s">
        <v>65388</v>
      </c>
      <c r="F29689" t="s">
        <v>65441</v>
      </c>
      <c r="G29689" t="s">
        <v>36</v>
      </c>
      <c r="H29689" t="s">
        <v>37</v>
      </c>
      <c r="I29689" t="s">
        <v>37</v>
      </c>
      <c r="J29689" t="s">
        <v>37</v>
      </c>
      <c r="K29689" t="s">
        <v>37</v>
      </c>
      <c r="L29689" t="s">
        <v>37</v>
      </c>
      <c r="M29689" t="s">
        <v>37</v>
      </c>
      <c r="N29689" t="s">
        <v>37</v>
      </c>
      <c r="O29689" t="s">
        <v>37</v>
      </c>
      <c r="P29689" t="s">
        <v>37</v>
      </c>
      <c r="Q29689" t="s">
        <v>37</v>
      </c>
      <c r="R29689" t="s">
        <v>37</v>
      </c>
      <c r="S29689" t="s">
        <v>37</v>
      </c>
      <c r="T29689" t="s">
        <v>37</v>
      </c>
      <c r="U29689" t="s">
        <v>37</v>
      </c>
      <c r="V29689" t="s">
        <v>37</v>
      </c>
      <c r="W29689" t="s">
        <v>37</v>
      </c>
      <c r="X29689" t="s">
        <v>37</v>
      </c>
      <c r="Y29689" t="s">
        <v>37</v>
      </c>
      <c r="Z29689" t="s">
        <v>37</v>
      </c>
    </row>
    <row r="29690" spans="1:26">
      <c r="A29690">
        <v>124720</v>
      </c>
      <c r="B29690" t="s">
        <v>69522</v>
      </c>
      <c r="C29690" t="s">
        <v>68299</v>
      </c>
      <c r="E29690" t="s">
        <v>65388</v>
      </c>
      <c r="F29690" t="s">
        <v>65441</v>
      </c>
      <c r="G29690" t="s">
        <v>3975</v>
      </c>
      <c r="H29690" t="s">
        <v>37</v>
      </c>
      <c r="I29690" t="s">
        <v>37</v>
      </c>
      <c r="J29690" t="s">
        <v>37</v>
      </c>
      <c r="K29690" t="s">
        <v>37</v>
      </c>
      <c r="L29690" t="s">
        <v>37</v>
      </c>
      <c r="M29690" t="s">
        <v>37</v>
      </c>
      <c r="N29690" t="s">
        <v>37</v>
      </c>
      <c r="O29690" t="s">
        <v>37</v>
      </c>
      <c r="P29690" t="s">
        <v>37</v>
      </c>
      <c r="Q29690" t="s">
        <v>37</v>
      </c>
      <c r="R29690" t="s">
        <v>37</v>
      </c>
      <c r="S29690" t="s">
        <v>37</v>
      </c>
      <c r="T29690" t="s">
        <v>37</v>
      </c>
      <c r="U29690" t="s">
        <v>37</v>
      </c>
      <c r="V29690" t="s">
        <v>37</v>
      </c>
      <c r="W29690" t="s">
        <v>37</v>
      </c>
      <c r="X29690" t="s">
        <v>37</v>
      </c>
      <c r="Y29690" t="s">
        <v>37</v>
      </c>
      <c r="Z29690" t="s">
        <v>37</v>
      </c>
    </row>
    <row r="29691" spans="1:26">
      <c r="A29691">
        <v>1028579</v>
      </c>
      <c r="B29691" t="s">
        <v>69523</v>
      </c>
      <c r="C29691" t="s">
        <v>68300</v>
      </c>
      <c r="E29691" t="s">
        <v>65388</v>
      </c>
      <c r="F29691" t="s">
        <v>65441</v>
      </c>
      <c r="G29691" t="s">
        <v>4538</v>
      </c>
      <c r="H29691" t="s">
        <v>37</v>
      </c>
      <c r="I29691" t="s">
        <v>37</v>
      </c>
      <c r="J29691" t="s">
        <v>37</v>
      </c>
      <c r="K29691" t="s">
        <v>37</v>
      </c>
      <c r="L29691" t="s">
        <v>37</v>
      </c>
      <c r="M29691" t="s">
        <v>37</v>
      </c>
      <c r="N29691" t="s">
        <v>37</v>
      </c>
      <c r="O29691" t="s">
        <v>37</v>
      </c>
      <c r="P29691" t="s">
        <v>37</v>
      </c>
      <c r="Q29691" t="s">
        <v>37</v>
      </c>
      <c r="R29691" t="s">
        <v>37</v>
      </c>
      <c r="S29691" t="s">
        <v>37</v>
      </c>
      <c r="T29691" t="s">
        <v>37</v>
      </c>
      <c r="U29691" t="s">
        <v>37</v>
      </c>
      <c r="V29691" t="s">
        <v>37</v>
      </c>
      <c r="W29691" t="s">
        <v>37</v>
      </c>
      <c r="X29691" t="s">
        <v>37</v>
      </c>
      <c r="Y29691" t="s">
        <v>37</v>
      </c>
      <c r="Z29691" t="s">
        <v>37</v>
      </c>
    </row>
    <row r="29692" spans="1:26">
      <c r="A29692">
        <v>1015863</v>
      </c>
      <c r="B29692" t="s">
        <v>69524</v>
      </c>
      <c r="C29692" t="s">
        <v>65520</v>
      </c>
      <c r="D29692" t="s">
        <v>65521</v>
      </c>
      <c r="E29692" t="s">
        <v>65388</v>
      </c>
      <c r="F29692" t="s">
        <v>65441</v>
      </c>
      <c r="G29692" t="s">
        <v>36</v>
      </c>
      <c r="H29692" t="s">
        <v>37</v>
      </c>
      <c r="I29692" t="s">
        <v>37</v>
      </c>
      <c r="J29692" t="s">
        <v>37</v>
      </c>
      <c r="K29692" t="s">
        <v>37</v>
      </c>
      <c r="L29692" t="s">
        <v>37</v>
      </c>
      <c r="M29692" t="s">
        <v>37</v>
      </c>
      <c r="N29692" t="s">
        <v>37</v>
      </c>
      <c r="O29692" t="s">
        <v>37</v>
      </c>
      <c r="P29692" t="s">
        <v>37</v>
      </c>
      <c r="Q29692" t="s">
        <v>37</v>
      </c>
      <c r="R29692" t="s">
        <v>37</v>
      </c>
      <c r="S29692" t="s">
        <v>37</v>
      </c>
      <c r="T29692" t="s">
        <v>37</v>
      </c>
      <c r="U29692" t="s">
        <v>37</v>
      </c>
      <c r="V29692" t="s">
        <v>37</v>
      </c>
      <c r="W29692" t="s">
        <v>37</v>
      </c>
      <c r="X29692" t="s">
        <v>37</v>
      </c>
      <c r="Y29692" t="s">
        <v>37</v>
      </c>
      <c r="Z29692" t="s">
        <v>37</v>
      </c>
    </row>
    <row r="29693" spans="1:26">
      <c r="A29693">
        <v>1015867</v>
      </c>
      <c r="B29693" t="s">
        <v>69525</v>
      </c>
      <c r="C29693" t="s">
        <v>65524</v>
      </c>
      <c r="D29693" t="s">
        <v>65525</v>
      </c>
      <c r="E29693" t="s">
        <v>65388</v>
      </c>
      <c r="F29693" t="s">
        <v>65441</v>
      </c>
      <c r="G29693" t="s">
        <v>4557</v>
      </c>
      <c r="H29693" t="s">
        <v>37</v>
      </c>
      <c r="I29693" t="s">
        <v>37</v>
      </c>
      <c r="J29693" t="s">
        <v>37</v>
      </c>
      <c r="K29693" t="s">
        <v>37</v>
      </c>
      <c r="L29693" t="s">
        <v>37</v>
      </c>
      <c r="M29693" t="s">
        <v>37</v>
      </c>
      <c r="N29693" t="s">
        <v>37</v>
      </c>
      <c r="O29693" t="s">
        <v>37</v>
      </c>
      <c r="P29693" t="s">
        <v>37</v>
      </c>
      <c r="Q29693" t="s">
        <v>37</v>
      </c>
      <c r="R29693" t="s">
        <v>37</v>
      </c>
      <c r="S29693" t="s">
        <v>37</v>
      </c>
      <c r="T29693" t="s">
        <v>37</v>
      </c>
      <c r="U29693" t="s">
        <v>37</v>
      </c>
      <c r="V29693" t="s">
        <v>37</v>
      </c>
      <c r="W29693" t="s">
        <v>37</v>
      </c>
      <c r="X29693" t="s">
        <v>37</v>
      </c>
      <c r="Y29693" t="s">
        <v>37</v>
      </c>
      <c r="Z29693" t="s">
        <v>37</v>
      </c>
    </row>
    <row r="29694" spans="1:26">
      <c r="A29694">
        <v>124722</v>
      </c>
      <c r="B29694" t="s">
        <v>69526</v>
      </c>
      <c r="C29694" t="s">
        <v>68301</v>
      </c>
      <c r="E29694" t="s">
        <v>65388</v>
      </c>
      <c r="F29694" t="s">
        <v>65441</v>
      </c>
      <c r="G29694" t="s">
        <v>36</v>
      </c>
      <c r="H29694" t="s">
        <v>37</v>
      </c>
      <c r="I29694" t="s">
        <v>37</v>
      </c>
      <c r="J29694" t="s">
        <v>37</v>
      </c>
      <c r="K29694" t="s">
        <v>37</v>
      </c>
      <c r="L29694" t="s">
        <v>37</v>
      </c>
      <c r="M29694" t="s">
        <v>37</v>
      </c>
      <c r="N29694" t="s">
        <v>37</v>
      </c>
      <c r="O29694" t="s">
        <v>37</v>
      </c>
      <c r="P29694" t="s">
        <v>37</v>
      </c>
      <c r="Q29694" t="s">
        <v>37</v>
      </c>
      <c r="R29694" t="s">
        <v>37</v>
      </c>
      <c r="S29694" t="s">
        <v>37</v>
      </c>
      <c r="T29694" t="s">
        <v>37</v>
      </c>
      <c r="U29694" t="s">
        <v>37</v>
      </c>
      <c r="V29694" t="s">
        <v>37</v>
      </c>
      <c r="W29694" t="s">
        <v>37</v>
      </c>
      <c r="X29694" t="s">
        <v>37</v>
      </c>
      <c r="Y29694" t="s">
        <v>37</v>
      </c>
      <c r="Z29694" t="s">
        <v>37</v>
      </c>
    </row>
    <row r="29695" spans="1:26">
      <c r="A29695">
        <v>1015693</v>
      </c>
      <c r="B29695" t="s">
        <v>69527</v>
      </c>
      <c r="C29695" t="s">
        <v>68302</v>
      </c>
      <c r="E29695" t="s">
        <v>65388</v>
      </c>
      <c r="F29695" t="s">
        <v>65441</v>
      </c>
      <c r="G29695" t="s">
        <v>647</v>
      </c>
      <c r="H29695" t="s">
        <v>37</v>
      </c>
      <c r="I29695" t="s">
        <v>37</v>
      </c>
      <c r="J29695" t="s">
        <v>37</v>
      </c>
      <c r="K29695" t="s">
        <v>37</v>
      </c>
      <c r="L29695" t="s">
        <v>37</v>
      </c>
      <c r="M29695" t="s">
        <v>37</v>
      </c>
      <c r="N29695" t="s">
        <v>37</v>
      </c>
      <c r="O29695" t="s">
        <v>37</v>
      </c>
      <c r="P29695" t="s">
        <v>37</v>
      </c>
      <c r="Q29695" t="s">
        <v>37</v>
      </c>
      <c r="R29695" t="s">
        <v>37</v>
      </c>
      <c r="S29695" t="s">
        <v>37</v>
      </c>
      <c r="T29695" t="s">
        <v>37</v>
      </c>
      <c r="U29695" t="s">
        <v>37</v>
      </c>
      <c r="V29695" t="s">
        <v>37</v>
      </c>
      <c r="W29695" t="s">
        <v>37</v>
      </c>
      <c r="X29695" t="s">
        <v>37</v>
      </c>
      <c r="Y29695" t="s">
        <v>37</v>
      </c>
      <c r="Z29695" t="s">
        <v>37</v>
      </c>
    </row>
    <row r="29696" spans="1:26">
      <c r="A29696">
        <v>1015865</v>
      </c>
      <c r="B29696" t="s">
        <v>69528</v>
      </c>
      <c r="C29696" t="s">
        <v>65522</v>
      </c>
      <c r="D29696" t="s">
        <v>65523</v>
      </c>
      <c r="E29696" t="s">
        <v>65388</v>
      </c>
      <c r="F29696" t="s">
        <v>65441</v>
      </c>
      <c r="G29696" t="s">
        <v>3975</v>
      </c>
      <c r="H29696" t="s">
        <v>37</v>
      </c>
      <c r="I29696" t="s">
        <v>37</v>
      </c>
      <c r="J29696" t="s">
        <v>37</v>
      </c>
      <c r="K29696" t="s">
        <v>37</v>
      </c>
      <c r="L29696" t="s">
        <v>37</v>
      </c>
      <c r="M29696" t="s">
        <v>37</v>
      </c>
      <c r="N29696" t="s">
        <v>37</v>
      </c>
      <c r="O29696" t="s">
        <v>37</v>
      </c>
      <c r="P29696" t="s">
        <v>37</v>
      </c>
      <c r="Q29696" t="s">
        <v>37</v>
      </c>
      <c r="R29696" t="s">
        <v>37</v>
      </c>
      <c r="S29696" t="s">
        <v>37</v>
      </c>
      <c r="T29696" t="s">
        <v>37</v>
      </c>
      <c r="U29696" t="s">
        <v>37</v>
      </c>
      <c r="V29696" t="s">
        <v>37</v>
      </c>
      <c r="W29696" t="s">
        <v>37</v>
      </c>
      <c r="X29696" t="s">
        <v>37</v>
      </c>
      <c r="Y29696" t="s">
        <v>37</v>
      </c>
      <c r="Z29696" t="s">
        <v>37</v>
      </c>
    </row>
    <row r="29697" spans="1:26">
      <c r="A29697">
        <v>1015904</v>
      </c>
      <c r="B29697" t="s">
        <v>69529</v>
      </c>
      <c r="C29697" t="s">
        <v>65510</v>
      </c>
      <c r="D29697" t="s">
        <v>65511</v>
      </c>
      <c r="E29697" t="s">
        <v>65388</v>
      </c>
      <c r="F29697" t="s">
        <v>65441</v>
      </c>
      <c r="G29697" t="s">
        <v>36</v>
      </c>
      <c r="H29697" t="s">
        <v>37</v>
      </c>
      <c r="I29697" t="s">
        <v>37</v>
      </c>
      <c r="J29697" t="s">
        <v>37</v>
      </c>
      <c r="K29697" t="s">
        <v>37</v>
      </c>
      <c r="L29697" t="s">
        <v>37</v>
      </c>
      <c r="M29697" t="s">
        <v>37</v>
      </c>
      <c r="N29697" t="s">
        <v>37</v>
      </c>
      <c r="O29697" t="s">
        <v>37</v>
      </c>
      <c r="P29697" t="s">
        <v>37</v>
      </c>
      <c r="Q29697" t="s">
        <v>37</v>
      </c>
      <c r="R29697" t="s">
        <v>37</v>
      </c>
      <c r="S29697" t="s">
        <v>37</v>
      </c>
      <c r="T29697" t="s">
        <v>37</v>
      </c>
      <c r="U29697" t="s">
        <v>37</v>
      </c>
      <c r="V29697" t="s">
        <v>37</v>
      </c>
      <c r="W29697" t="s">
        <v>37</v>
      </c>
      <c r="X29697" t="s">
        <v>37</v>
      </c>
      <c r="Y29697" t="s">
        <v>37</v>
      </c>
      <c r="Z29697" t="s">
        <v>37</v>
      </c>
    </row>
    <row r="29698" spans="1:26">
      <c r="A29698">
        <v>780159</v>
      </c>
      <c r="B29698" t="s">
        <v>45903</v>
      </c>
      <c r="C29698" t="s">
        <v>65542</v>
      </c>
      <c r="E29698" t="s">
        <v>65388</v>
      </c>
      <c r="F29698" t="s">
        <v>65537</v>
      </c>
      <c r="G29698" t="s">
        <v>647</v>
      </c>
      <c r="H29698" t="s">
        <v>37</v>
      </c>
      <c r="I29698" t="s">
        <v>37</v>
      </c>
      <c r="J29698" t="s">
        <v>37</v>
      </c>
      <c r="K29698" t="s">
        <v>37</v>
      </c>
      <c r="L29698" t="s">
        <v>37</v>
      </c>
      <c r="M29698" t="s">
        <v>37</v>
      </c>
      <c r="N29698" t="s">
        <v>37</v>
      </c>
      <c r="O29698" t="s">
        <v>37</v>
      </c>
      <c r="P29698" t="s">
        <v>37</v>
      </c>
      <c r="Q29698" t="s">
        <v>37</v>
      </c>
      <c r="R29698" t="s">
        <v>37</v>
      </c>
      <c r="S29698" t="s">
        <v>37</v>
      </c>
      <c r="T29698" t="s">
        <v>37</v>
      </c>
      <c r="U29698" t="s">
        <v>37</v>
      </c>
      <c r="V29698" t="s">
        <v>37</v>
      </c>
      <c r="W29698" t="s">
        <v>37</v>
      </c>
      <c r="X29698" t="s">
        <v>37</v>
      </c>
      <c r="Y29698" t="s">
        <v>37</v>
      </c>
      <c r="Z29698" t="s">
        <v>37</v>
      </c>
    </row>
    <row r="29699" spans="1:26">
      <c r="A29699">
        <v>888728</v>
      </c>
      <c r="B29699" t="s">
        <v>69530</v>
      </c>
      <c r="C29699" t="s">
        <v>68303</v>
      </c>
      <c r="E29699" t="s">
        <v>65388</v>
      </c>
      <c r="F29699" t="s">
        <v>65546</v>
      </c>
      <c r="G29699" t="s">
        <v>36</v>
      </c>
      <c r="H29699" t="s">
        <v>37</v>
      </c>
      <c r="I29699" t="s">
        <v>37</v>
      </c>
      <c r="J29699" t="s">
        <v>37</v>
      </c>
      <c r="K29699" t="s">
        <v>37</v>
      </c>
      <c r="L29699" t="s">
        <v>37</v>
      </c>
      <c r="M29699" t="s">
        <v>37</v>
      </c>
      <c r="N29699" t="s">
        <v>37</v>
      </c>
      <c r="O29699" t="s">
        <v>37</v>
      </c>
      <c r="P29699" t="s">
        <v>37</v>
      </c>
      <c r="Q29699" t="s">
        <v>37</v>
      </c>
      <c r="R29699" t="s">
        <v>37</v>
      </c>
      <c r="S29699" t="s">
        <v>37</v>
      </c>
      <c r="T29699" t="s">
        <v>37</v>
      </c>
      <c r="U29699" t="s">
        <v>37</v>
      </c>
      <c r="V29699" t="s">
        <v>37</v>
      </c>
      <c r="W29699" t="s">
        <v>37</v>
      </c>
      <c r="X29699" t="s">
        <v>37</v>
      </c>
      <c r="Y29699" t="s">
        <v>37</v>
      </c>
      <c r="Z29699" t="s">
        <v>37</v>
      </c>
    </row>
    <row r="29700" spans="1:26">
      <c r="A29700">
        <v>888784</v>
      </c>
      <c r="B29700" t="s">
        <v>69531</v>
      </c>
      <c r="C29700" t="s">
        <v>68304</v>
      </c>
      <c r="E29700" t="s">
        <v>65388</v>
      </c>
      <c r="F29700" t="s">
        <v>65557</v>
      </c>
      <c r="G29700" t="s">
        <v>36</v>
      </c>
      <c r="H29700" t="s">
        <v>37</v>
      </c>
      <c r="I29700" t="s">
        <v>37</v>
      </c>
      <c r="J29700" t="s">
        <v>37</v>
      </c>
      <c r="K29700" t="s">
        <v>37</v>
      </c>
      <c r="L29700" t="s">
        <v>37</v>
      </c>
      <c r="M29700" t="s">
        <v>37</v>
      </c>
      <c r="N29700" t="s">
        <v>37</v>
      </c>
      <c r="O29700" t="s">
        <v>37</v>
      </c>
      <c r="P29700" t="s">
        <v>37</v>
      </c>
      <c r="Q29700" t="s">
        <v>37</v>
      </c>
      <c r="R29700" t="s">
        <v>37</v>
      </c>
      <c r="S29700" t="s">
        <v>37</v>
      </c>
      <c r="T29700" t="s">
        <v>37</v>
      </c>
      <c r="U29700" t="s">
        <v>37</v>
      </c>
      <c r="V29700" t="s">
        <v>37</v>
      </c>
      <c r="W29700" t="s">
        <v>37</v>
      </c>
      <c r="X29700" t="s">
        <v>37</v>
      </c>
      <c r="Y29700" t="s">
        <v>37</v>
      </c>
      <c r="Z29700" t="s">
        <v>37</v>
      </c>
    </row>
    <row r="29701" spans="1:26">
      <c r="A29701">
        <v>446333</v>
      </c>
      <c r="B29701" t="s">
        <v>69532</v>
      </c>
      <c r="C29701" t="s">
        <v>68305</v>
      </c>
      <c r="D29701" t="s">
        <v>68306</v>
      </c>
      <c r="E29701" t="s">
        <v>65388</v>
      </c>
      <c r="F29701" t="s">
        <v>65557</v>
      </c>
      <c r="G29701" t="s">
        <v>36</v>
      </c>
      <c r="H29701" t="s">
        <v>37</v>
      </c>
      <c r="I29701" t="s">
        <v>37</v>
      </c>
      <c r="J29701" t="s">
        <v>37</v>
      </c>
      <c r="K29701" t="s">
        <v>37</v>
      </c>
      <c r="L29701" t="s">
        <v>37</v>
      </c>
      <c r="M29701" t="s">
        <v>37</v>
      </c>
      <c r="N29701" t="s">
        <v>37</v>
      </c>
      <c r="O29701" t="s">
        <v>37</v>
      </c>
      <c r="P29701" t="s">
        <v>37</v>
      </c>
      <c r="Q29701" t="s">
        <v>37</v>
      </c>
      <c r="R29701" t="s">
        <v>37</v>
      </c>
      <c r="S29701" t="s">
        <v>37</v>
      </c>
      <c r="T29701" t="s">
        <v>37</v>
      </c>
      <c r="U29701" t="s">
        <v>37</v>
      </c>
      <c r="V29701" t="s">
        <v>37</v>
      </c>
      <c r="W29701" t="s">
        <v>37</v>
      </c>
      <c r="X29701" t="s">
        <v>37</v>
      </c>
      <c r="Y29701" t="s">
        <v>37</v>
      </c>
      <c r="Z29701" t="s">
        <v>37</v>
      </c>
    </row>
    <row r="29702" spans="1:26">
      <c r="A29702">
        <v>888782</v>
      </c>
      <c r="B29702" t="s">
        <v>69533</v>
      </c>
      <c r="C29702" t="s">
        <v>68307</v>
      </c>
      <c r="E29702" t="s">
        <v>65388</v>
      </c>
      <c r="F29702" t="s">
        <v>65557</v>
      </c>
      <c r="G29702" t="s">
        <v>36</v>
      </c>
      <c r="H29702" t="s">
        <v>37</v>
      </c>
      <c r="I29702" t="s">
        <v>37</v>
      </c>
      <c r="J29702" t="s">
        <v>37</v>
      </c>
      <c r="K29702" t="s">
        <v>37</v>
      </c>
      <c r="L29702" t="s">
        <v>37</v>
      </c>
      <c r="M29702" t="s">
        <v>37</v>
      </c>
      <c r="N29702" t="s">
        <v>37</v>
      </c>
      <c r="O29702" t="s">
        <v>37</v>
      </c>
      <c r="P29702" t="s">
        <v>37</v>
      </c>
      <c r="Q29702" t="s">
        <v>37</v>
      </c>
      <c r="R29702" t="s">
        <v>37</v>
      </c>
      <c r="S29702" t="s">
        <v>37</v>
      </c>
      <c r="T29702" t="s">
        <v>37</v>
      </c>
      <c r="U29702" t="s">
        <v>37</v>
      </c>
      <c r="V29702" t="s">
        <v>37</v>
      </c>
      <c r="W29702" t="s">
        <v>37</v>
      </c>
      <c r="X29702" t="s">
        <v>37</v>
      </c>
      <c r="Y29702" t="s">
        <v>37</v>
      </c>
      <c r="Z29702" t="s">
        <v>37</v>
      </c>
    </row>
    <row r="29703" spans="1:26">
      <c r="A29703">
        <v>1002738</v>
      </c>
      <c r="B29703" t="s">
        <v>69534</v>
      </c>
      <c r="C29703" t="s">
        <v>68308</v>
      </c>
      <c r="E29703" t="s">
        <v>65388</v>
      </c>
      <c r="F29703" t="s">
        <v>65557</v>
      </c>
      <c r="G29703" t="s">
        <v>5634</v>
      </c>
      <c r="H29703" t="s">
        <v>37</v>
      </c>
      <c r="I29703" t="s">
        <v>37</v>
      </c>
      <c r="J29703" t="s">
        <v>37</v>
      </c>
      <c r="K29703" t="s">
        <v>37</v>
      </c>
      <c r="L29703" t="s">
        <v>37</v>
      </c>
      <c r="M29703" t="s">
        <v>37</v>
      </c>
      <c r="N29703" t="s">
        <v>37</v>
      </c>
      <c r="O29703" t="s">
        <v>37</v>
      </c>
      <c r="P29703" t="s">
        <v>37</v>
      </c>
      <c r="Q29703" t="s">
        <v>37</v>
      </c>
      <c r="R29703" t="s">
        <v>37</v>
      </c>
      <c r="S29703" t="s">
        <v>37</v>
      </c>
      <c r="T29703" t="s">
        <v>37</v>
      </c>
      <c r="U29703" t="s">
        <v>37</v>
      </c>
      <c r="V29703" t="s">
        <v>37</v>
      </c>
      <c r="W29703" t="s">
        <v>37</v>
      </c>
      <c r="X29703" t="s">
        <v>37</v>
      </c>
      <c r="Y29703" t="s">
        <v>37</v>
      </c>
      <c r="Z29703" t="s">
        <v>37</v>
      </c>
    </row>
    <row r="29704" spans="1:26">
      <c r="A29704">
        <v>1031429</v>
      </c>
      <c r="B29704" t="s">
        <v>69535</v>
      </c>
      <c r="C29704" t="s">
        <v>68309</v>
      </c>
      <c r="D29704" t="s">
        <v>46202</v>
      </c>
      <c r="E29704" t="s">
        <v>65388</v>
      </c>
      <c r="F29704" t="s">
        <v>65557</v>
      </c>
      <c r="G29704" t="s">
        <v>3975</v>
      </c>
      <c r="H29704" t="s">
        <v>37</v>
      </c>
      <c r="I29704" t="s">
        <v>37</v>
      </c>
      <c r="J29704" t="s">
        <v>37</v>
      </c>
      <c r="K29704" t="s">
        <v>37</v>
      </c>
      <c r="L29704" t="s">
        <v>37</v>
      </c>
      <c r="M29704" t="s">
        <v>37</v>
      </c>
      <c r="N29704" t="s">
        <v>37</v>
      </c>
      <c r="O29704" t="s">
        <v>37</v>
      </c>
      <c r="P29704" t="s">
        <v>37</v>
      </c>
      <c r="Q29704" t="s">
        <v>37</v>
      </c>
      <c r="R29704" t="s">
        <v>37</v>
      </c>
      <c r="S29704" t="s">
        <v>37</v>
      </c>
      <c r="T29704" t="s">
        <v>37</v>
      </c>
      <c r="U29704" t="s">
        <v>37</v>
      </c>
      <c r="V29704" t="s">
        <v>37</v>
      </c>
      <c r="W29704" t="s">
        <v>37</v>
      </c>
      <c r="X29704" t="s">
        <v>37</v>
      </c>
      <c r="Y29704" t="s">
        <v>37</v>
      </c>
      <c r="Z29704" t="s">
        <v>37</v>
      </c>
    </row>
    <row r="29705" spans="1:26">
      <c r="A29705">
        <v>1031453</v>
      </c>
      <c r="B29705" t="s">
        <v>69536</v>
      </c>
      <c r="C29705" t="s">
        <v>68310</v>
      </c>
      <c r="E29705" t="s">
        <v>65388</v>
      </c>
      <c r="F29705" t="s">
        <v>65557</v>
      </c>
      <c r="G29705" t="s">
        <v>647</v>
      </c>
      <c r="H29705" t="s">
        <v>37</v>
      </c>
      <c r="I29705" t="s">
        <v>37</v>
      </c>
      <c r="J29705" t="s">
        <v>37</v>
      </c>
      <c r="K29705" t="s">
        <v>37</v>
      </c>
      <c r="L29705" t="s">
        <v>37</v>
      </c>
      <c r="M29705" t="s">
        <v>37</v>
      </c>
      <c r="N29705" t="s">
        <v>37</v>
      </c>
      <c r="O29705" t="s">
        <v>37</v>
      </c>
      <c r="P29705" t="s">
        <v>37</v>
      </c>
      <c r="Q29705" t="s">
        <v>37</v>
      </c>
      <c r="R29705" t="s">
        <v>37</v>
      </c>
      <c r="S29705" t="s">
        <v>37</v>
      </c>
      <c r="T29705" t="s">
        <v>37</v>
      </c>
      <c r="U29705" t="s">
        <v>37</v>
      </c>
      <c r="V29705" t="s">
        <v>37</v>
      </c>
      <c r="W29705" t="s">
        <v>37</v>
      </c>
      <c r="X29705" t="s">
        <v>37</v>
      </c>
      <c r="Y29705" t="s">
        <v>37</v>
      </c>
      <c r="Z29705" t="s">
        <v>37</v>
      </c>
    </row>
    <row r="29706" spans="1:26">
      <c r="A29706">
        <v>732259</v>
      </c>
      <c r="B29706" t="s">
        <v>69537</v>
      </c>
      <c r="C29706" t="s">
        <v>68311</v>
      </c>
      <c r="E29706" t="s">
        <v>65388</v>
      </c>
      <c r="F29706" t="s">
        <v>65557</v>
      </c>
      <c r="G29706" t="s">
        <v>647</v>
      </c>
      <c r="H29706" t="s">
        <v>37</v>
      </c>
      <c r="I29706" t="s">
        <v>37</v>
      </c>
      <c r="J29706" t="s">
        <v>37</v>
      </c>
      <c r="K29706" t="s">
        <v>37</v>
      </c>
      <c r="L29706" t="s">
        <v>37</v>
      </c>
      <c r="M29706" t="s">
        <v>37</v>
      </c>
      <c r="N29706" t="s">
        <v>37</v>
      </c>
      <c r="O29706" t="s">
        <v>37</v>
      </c>
      <c r="P29706" t="s">
        <v>37</v>
      </c>
      <c r="Q29706" t="s">
        <v>37</v>
      </c>
      <c r="R29706" t="s">
        <v>37</v>
      </c>
      <c r="S29706" t="s">
        <v>37</v>
      </c>
      <c r="T29706" t="s">
        <v>37</v>
      </c>
      <c r="U29706" t="s">
        <v>37</v>
      </c>
      <c r="V29706" t="s">
        <v>37</v>
      </c>
      <c r="W29706" t="s">
        <v>37</v>
      </c>
      <c r="X29706" t="s">
        <v>37</v>
      </c>
      <c r="Y29706" t="s">
        <v>37</v>
      </c>
      <c r="Z29706" t="s">
        <v>37</v>
      </c>
    </row>
    <row r="29707" spans="1:26">
      <c r="A29707">
        <v>1018841</v>
      </c>
      <c r="B29707" t="s">
        <v>69538</v>
      </c>
      <c r="C29707" t="s">
        <v>68312</v>
      </c>
      <c r="E29707" t="s">
        <v>65388</v>
      </c>
      <c r="F29707" t="s">
        <v>65557</v>
      </c>
      <c r="G29707" t="s">
        <v>3975</v>
      </c>
      <c r="H29707" t="s">
        <v>37</v>
      </c>
      <c r="I29707" t="s">
        <v>37</v>
      </c>
      <c r="J29707" t="s">
        <v>37</v>
      </c>
      <c r="K29707" t="s">
        <v>37</v>
      </c>
      <c r="L29707" t="s">
        <v>37</v>
      </c>
      <c r="M29707" t="s">
        <v>37</v>
      </c>
      <c r="N29707" t="s">
        <v>37</v>
      </c>
      <c r="O29707" t="s">
        <v>37</v>
      </c>
      <c r="P29707" t="s">
        <v>37</v>
      </c>
      <c r="Q29707" t="s">
        <v>37</v>
      </c>
      <c r="R29707" t="s">
        <v>37</v>
      </c>
      <c r="S29707" t="s">
        <v>37</v>
      </c>
      <c r="T29707" t="s">
        <v>37</v>
      </c>
      <c r="U29707" t="s">
        <v>37</v>
      </c>
      <c r="V29707" t="s">
        <v>37</v>
      </c>
      <c r="W29707" t="s">
        <v>37</v>
      </c>
      <c r="X29707" t="s">
        <v>37</v>
      </c>
      <c r="Y29707" t="s">
        <v>37</v>
      </c>
      <c r="Z29707" t="s">
        <v>37</v>
      </c>
    </row>
    <row r="29708" spans="1:26">
      <c r="A29708">
        <v>1002765</v>
      </c>
      <c r="B29708" t="s">
        <v>69539</v>
      </c>
      <c r="C29708" t="s">
        <v>68313</v>
      </c>
      <c r="E29708" t="s">
        <v>65388</v>
      </c>
      <c r="F29708" t="s">
        <v>65557</v>
      </c>
      <c r="G29708" t="s">
        <v>5634</v>
      </c>
      <c r="H29708" t="s">
        <v>37</v>
      </c>
      <c r="I29708" t="s">
        <v>37</v>
      </c>
      <c r="J29708" t="s">
        <v>37</v>
      </c>
      <c r="K29708" t="s">
        <v>37</v>
      </c>
      <c r="L29708" t="s">
        <v>37</v>
      </c>
      <c r="M29708" t="s">
        <v>37</v>
      </c>
      <c r="N29708" t="s">
        <v>37</v>
      </c>
      <c r="O29708" t="s">
        <v>37</v>
      </c>
      <c r="P29708" t="s">
        <v>37</v>
      </c>
      <c r="Q29708" t="s">
        <v>37</v>
      </c>
      <c r="R29708" t="s">
        <v>37</v>
      </c>
      <c r="S29708" t="s">
        <v>37</v>
      </c>
      <c r="T29708" t="s">
        <v>37</v>
      </c>
      <c r="U29708" t="s">
        <v>37</v>
      </c>
      <c r="V29708" t="s">
        <v>37</v>
      </c>
      <c r="W29708" t="s">
        <v>37</v>
      </c>
      <c r="X29708" t="s">
        <v>37</v>
      </c>
      <c r="Y29708" t="s">
        <v>37</v>
      </c>
      <c r="Z29708" t="s">
        <v>37</v>
      </c>
    </row>
    <row r="29709" spans="1:26">
      <c r="A29709">
        <v>86556</v>
      </c>
      <c r="B29709" t="s">
        <v>69540</v>
      </c>
      <c r="C29709" t="s">
        <v>68314</v>
      </c>
      <c r="D29709" t="s">
        <v>68315</v>
      </c>
      <c r="E29709" t="s">
        <v>65388</v>
      </c>
      <c r="F29709" t="s">
        <v>65639</v>
      </c>
      <c r="G29709" t="s">
        <v>5634</v>
      </c>
      <c r="H29709" t="s">
        <v>37</v>
      </c>
      <c r="I29709" t="s">
        <v>37</v>
      </c>
      <c r="J29709" t="s">
        <v>37</v>
      </c>
      <c r="K29709" t="s">
        <v>37</v>
      </c>
      <c r="L29709" t="s">
        <v>37</v>
      </c>
      <c r="M29709" t="s">
        <v>37</v>
      </c>
      <c r="N29709" t="s">
        <v>37</v>
      </c>
      <c r="O29709" t="s">
        <v>37</v>
      </c>
      <c r="P29709" t="s">
        <v>37</v>
      </c>
      <c r="Q29709" t="s">
        <v>37</v>
      </c>
      <c r="R29709" t="s">
        <v>37</v>
      </c>
      <c r="S29709" t="s">
        <v>37</v>
      </c>
      <c r="T29709" t="s">
        <v>37</v>
      </c>
      <c r="U29709" t="s">
        <v>37</v>
      </c>
      <c r="V29709" t="s">
        <v>37</v>
      </c>
      <c r="W29709" t="s">
        <v>37</v>
      </c>
      <c r="X29709" t="s">
        <v>37</v>
      </c>
      <c r="Y29709" t="s">
        <v>37</v>
      </c>
      <c r="Z29709" t="s">
        <v>37</v>
      </c>
    </row>
    <row r="29710" spans="1:26">
      <c r="A29710">
        <v>80821</v>
      </c>
      <c r="B29710" t="s">
        <v>69541</v>
      </c>
      <c r="C29710" t="s">
        <v>68316</v>
      </c>
      <c r="D29710" t="s">
        <v>68317</v>
      </c>
      <c r="E29710" t="s">
        <v>65388</v>
      </c>
      <c r="F29710" t="s">
        <v>65639</v>
      </c>
      <c r="G29710" t="s">
        <v>188</v>
      </c>
      <c r="H29710" t="s">
        <v>37</v>
      </c>
      <c r="I29710" t="s">
        <v>37</v>
      </c>
      <c r="J29710" t="s">
        <v>37</v>
      </c>
      <c r="K29710" t="s">
        <v>37</v>
      </c>
      <c r="L29710" t="s">
        <v>37</v>
      </c>
      <c r="M29710" t="s">
        <v>37</v>
      </c>
      <c r="N29710" t="s">
        <v>37</v>
      </c>
      <c r="O29710" t="s">
        <v>37</v>
      </c>
      <c r="P29710" t="s">
        <v>37</v>
      </c>
      <c r="Q29710" t="s">
        <v>37</v>
      </c>
      <c r="R29710" t="s">
        <v>37</v>
      </c>
      <c r="S29710" t="s">
        <v>37</v>
      </c>
      <c r="T29710" t="s">
        <v>37</v>
      </c>
      <c r="U29710" t="s">
        <v>37</v>
      </c>
      <c r="V29710" t="s">
        <v>37</v>
      </c>
      <c r="W29710" t="s">
        <v>37</v>
      </c>
      <c r="X29710" t="s">
        <v>37</v>
      </c>
      <c r="Y29710" t="s">
        <v>37</v>
      </c>
      <c r="Z29710" t="s">
        <v>37</v>
      </c>
    </row>
    <row r="29711" spans="1:26">
      <c r="A29711">
        <v>85690</v>
      </c>
      <c r="B29711" t="s">
        <v>69542</v>
      </c>
      <c r="C29711" t="s">
        <v>68318</v>
      </c>
      <c r="E29711" t="s">
        <v>65388</v>
      </c>
      <c r="F29711" t="s">
        <v>65639</v>
      </c>
      <c r="G29711" t="s">
        <v>5634</v>
      </c>
      <c r="H29711" t="s">
        <v>37</v>
      </c>
      <c r="I29711" t="s">
        <v>37</v>
      </c>
      <c r="J29711" t="s">
        <v>37</v>
      </c>
      <c r="K29711" t="s">
        <v>37</v>
      </c>
      <c r="L29711" t="s">
        <v>37</v>
      </c>
      <c r="M29711" t="s">
        <v>37</v>
      </c>
      <c r="N29711" t="s">
        <v>37</v>
      </c>
      <c r="O29711" t="s">
        <v>37</v>
      </c>
      <c r="P29711" t="s">
        <v>37</v>
      </c>
      <c r="Q29711" t="s">
        <v>37</v>
      </c>
      <c r="R29711" t="s">
        <v>37</v>
      </c>
      <c r="S29711" t="s">
        <v>37</v>
      </c>
      <c r="T29711" t="s">
        <v>37</v>
      </c>
      <c r="U29711" t="s">
        <v>37</v>
      </c>
      <c r="V29711" t="s">
        <v>37</v>
      </c>
      <c r="W29711" t="s">
        <v>37</v>
      </c>
      <c r="X29711" t="s">
        <v>37</v>
      </c>
      <c r="Y29711" t="s">
        <v>37</v>
      </c>
      <c r="Z29711" t="s">
        <v>37</v>
      </c>
    </row>
    <row r="29712" spans="1:26">
      <c r="A29712">
        <v>1017948</v>
      </c>
      <c r="B29712" t="s">
        <v>69543</v>
      </c>
      <c r="C29712" t="s">
        <v>68319</v>
      </c>
      <c r="D29712" t="s">
        <v>68320</v>
      </c>
      <c r="E29712" t="s">
        <v>65388</v>
      </c>
      <c r="F29712" t="s">
        <v>65639</v>
      </c>
      <c r="G29712" t="s">
        <v>36</v>
      </c>
      <c r="H29712" t="s">
        <v>37</v>
      </c>
      <c r="I29712" t="s">
        <v>37</v>
      </c>
      <c r="J29712" t="s">
        <v>37</v>
      </c>
      <c r="K29712" t="s">
        <v>37</v>
      </c>
      <c r="L29712" t="s">
        <v>37</v>
      </c>
      <c r="M29712" t="s">
        <v>37</v>
      </c>
      <c r="N29712" t="s">
        <v>37</v>
      </c>
      <c r="O29712" t="s">
        <v>37</v>
      </c>
      <c r="P29712" t="s">
        <v>37</v>
      </c>
      <c r="Q29712" t="s">
        <v>37</v>
      </c>
      <c r="R29712" t="s">
        <v>37</v>
      </c>
      <c r="S29712" t="s">
        <v>37</v>
      </c>
      <c r="T29712" t="s">
        <v>37</v>
      </c>
      <c r="U29712" t="s">
        <v>37</v>
      </c>
      <c r="V29712" t="s">
        <v>37</v>
      </c>
      <c r="W29712" t="s">
        <v>37</v>
      </c>
      <c r="X29712" t="s">
        <v>37</v>
      </c>
      <c r="Y29712" t="s">
        <v>37</v>
      </c>
      <c r="Z29712" t="s">
        <v>37</v>
      </c>
    </row>
    <row r="29713" spans="1:26">
      <c r="A29713">
        <v>1017931</v>
      </c>
      <c r="B29713" t="s">
        <v>69544</v>
      </c>
      <c r="C29713" t="s">
        <v>65743</v>
      </c>
      <c r="E29713" t="s">
        <v>65388</v>
      </c>
      <c r="F29713" t="s">
        <v>65639</v>
      </c>
      <c r="G29713" t="s">
        <v>36</v>
      </c>
      <c r="H29713" t="s">
        <v>37</v>
      </c>
      <c r="I29713" t="s">
        <v>37</v>
      </c>
      <c r="J29713" t="s">
        <v>37</v>
      </c>
      <c r="K29713" t="s">
        <v>37</v>
      </c>
      <c r="L29713" t="s">
        <v>37</v>
      </c>
      <c r="M29713" t="s">
        <v>37</v>
      </c>
      <c r="N29713" t="s">
        <v>37</v>
      </c>
      <c r="O29713" t="s">
        <v>37</v>
      </c>
      <c r="P29713" t="s">
        <v>37</v>
      </c>
      <c r="Q29713" t="s">
        <v>37</v>
      </c>
      <c r="R29713" t="s">
        <v>37</v>
      </c>
      <c r="S29713" t="s">
        <v>37</v>
      </c>
      <c r="T29713" t="s">
        <v>37</v>
      </c>
      <c r="U29713" t="s">
        <v>37</v>
      </c>
      <c r="V29713" t="s">
        <v>37</v>
      </c>
      <c r="W29713" t="s">
        <v>37</v>
      </c>
      <c r="X29713" t="s">
        <v>37</v>
      </c>
      <c r="Y29713" t="s">
        <v>37</v>
      </c>
      <c r="Z29713" t="s">
        <v>37</v>
      </c>
    </row>
    <row r="29714" spans="1:26">
      <c r="A29714">
        <v>1017934</v>
      </c>
      <c r="B29714" t="s">
        <v>69545</v>
      </c>
      <c r="C29714" t="s">
        <v>65750</v>
      </c>
      <c r="E29714" t="s">
        <v>65388</v>
      </c>
      <c r="F29714" t="s">
        <v>65639</v>
      </c>
      <c r="G29714" t="s">
        <v>36</v>
      </c>
      <c r="H29714" t="s">
        <v>37</v>
      </c>
      <c r="I29714" t="s">
        <v>37</v>
      </c>
      <c r="J29714" t="s">
        <v>37</v>
      </c>
      <c r="K29714" t="s">
        <v>37</v>
      </c>
      <c r="L29714" t="s">
        <v>37</v>
      </c>
      <c r="M29714" t="s">
        <v>37</v>
      </c>
      <c r="N29714" t="s">
        <v>37</v>
      </c>
      <c r="O29714" t="s">
        <v>37</v>
      </c>
      <c r="P29714" t="s">
        <v>37</v>
      </c>
      <c r="Q29714" t="s">
        <v>37</v>
      </c>
      <c r="R29714" t="s">
        <v>37</v>
      </c>
      <c r="S29714" t="s">
        <v>37</v>
      </c>
      <c r="T29714" t="s">
        <v>37</v>
      </c>
      <c r="U29714" t="s">
        <v>37</v>
      </c>
      <c r="V29714" t="s">
        <v>37</v>
      </c>
      <c r="W29714" t="s">
        <v>37</v>
      </c>
      <c r="X29714" t="s">
        <v>37</v>
      </c>
      <c r="Y29714" t="s">
        <v>37</v>
      </c>
      <c r="Z29714" t="s">
        <v>37</v>
      </c>
    </row>
    <row r="29715" spans="1:26">
      <c r="A29715">
        <v>1017928</v>
      </c>
      <c r="B29715" t="s">
        <v>69546</v>
      </c>
      <c r="C29715" t="s">
        <v>68321</v>
      </c>
      <c r="E29715" t="s">
        <v>65388</v>
      </c>
      <c r="F29715" t="s">
        <v>65639</v>
      </c>
      <c r="G29715" t="s">
        <v>36</v>
      </c>
      <c r="H29715" t="s">
        <v>37</v>
      </c>
      <c r="I29715" t="s">
        <v>37</v>
      </c>
      <c r="J29715" t="s">
        <v>37</v>
      </c>
      <c r="K29715" t="s">
        <v>37</v>
      </c>
      <c r="L29715" t="s">
        <v>37</v>
      </c>
      <c r="M29715" t="s">
        <v>37</v>
      </c>
      <c r="N29715" t="s">
        <v>37</v>
      </c>
      <c r="O29715" t="s">
        <v>37</v>
      </c>
      <c r="P29715" t="s">
        <v>37</v>
      </c>
      <c r="Q29715" t="s">
        <v>37</v>
      </c>
      <c r="R29715" t="s">
        <v>37</v>
      </c>
      <c r="S29715" t="s">
        <v>37</v>
      </c>
      <c r="T29715" t="s">
        <v>37</v>
      </c>
      <c r="U29715" t="s">
        <v>37</v>
      </c>
      <c r="V29715" t="s">
        <v>37</v>
      </c>
      <c r="W29715" t="s">
        <v>37</v>
      </c>
      <c r="X29715" t="s">
        <v>37</v>
      </c>
      <c r="Y29715" t="s">
        <v>37</v>
      </c>
      <c r="Z29715" t="s">
        <v>37</v>
      </c>
    </row>
    <row r="29716" spans="1:26">
      <c r="A29716">
        <v>1017957</v>
      </c>
      <c r="B29716" t="s">
        <v>69547</v>
      </c>
      <c r="C29716" t="s">
        <v>68322</v>
      </c>
      <c r="D29716" t="s">
        <v>68323</v>
      </c>
      <c r="E29716" t="s">
        <v>65388</v>
      </c>
      <c r="F29716" t="s">
        <v>65639</v>
      </c>
      <c r="G29716" t="s">
        <v>36</v>
      </c>
      <c r="H29716" t="s">
        <v>37</v>
      </c>
      <c r="I29716" t="s">
        <v>37</v>
      </c>
      <c r="J29716" t="s">
        <v>37</v>
      </c>
      <c r="K29716" t="s">
        <v>37</v>
      </c>
      <c r="L29716" t="s">
        <v>37</v>
      </c>
      <c r="M29716" t="s">
        <v>37</v>
      </c>
      <c r="N29716" t="s">
        <v>37</v>
      </c>
      <c r="O29716" t="s">
        <v>37</v>
      </c>
      <c r="P29716" t="s">
        <v>37</v>
      </c>
      <c r="Q29716" t="s">
        <v>37</v>
      </c>
      <c r="R29716" t="s">
        <v>37</v>
      </c>
      <c r="S29716" t="s">
        <v>37</v>
      </c>
      <c r="T29716" t="s">
        <v>37</v>
      </c>
      <c r="U29716" t="s">
        <v>37</v>
      </c>
      <c r="V29716" t="s">
        <v>37</v>
      </c>
      <c r="W29716" t="s">
        <v>37</v>
      </c>
      <c r="X29716" t="s">
        <v>37</v>
      </c>
      <c r="Y29716" t="s">
        <v>37</v>
      </c>
      <c r="Z29716" t="s">
        <v>37</v>
      </c>
    </row>
    <row r="29717" spans="1:26">
      <c r="A29717">
        <v>1017953</v>
      </c>
      <c r="B29717" t="s">
        <v>69548</v>
      </c>
      <c r="C29717" t="s">
        <v>68324</v>
      </c>
      <c r="D29717" t="s">
        <v>68325</v>
      </c>
      <c r="E29717" t="s">
        <v>65388</v>
      </c>
      <c r="F29717" t="s">
        <v>65639</v>
      </c>
      <c r="G29717" t="s">
        <v>36</v>
      </c>
      <c r="H29717" t="s">
        <v>37</v>
      </c>
      <c r="I29717" t="s">
        <v>37</v>
      </c>
      <c r="J29717" t="s">
        <v>37</v>
      </c>
      <c r="K29717" t="s">
        <v>37</v>
      </c>
      <c r="L29717" t="s">
        <v>37</v>
      </c>
      <c r="M29717" t="s">
        <v>37</v>
      </c>
      <c r="N29717" t="s">
        <v>37</v>
      </c>
      <c r="O29717" t="s">
        <v>37</v>
      </c>
      <c r="P29717" t="s">
        <v>37</v>
      </c>
      <c r="Q29717" t="s">
        <v>37</v>
      </c>
      <c r="R29717" t="s">
        <v>37</v>
      </c>
      <c r="S29717" t="s">
        <v>37</v>
      </c>
      <c r="T29717" t="s">
        <v>37</v>
      </c>
      <c r="U29717" t="s">
        <v>37</v>
      </c>
      <c r="V29717" t="s">
        <v>37</v>
      </c>
      <c r="W29717" t="s">
        <v>37</v>
      </c>
      <c r="X29717" t="s">
        <v>37</v>
      </c>
      <c r="Y29717" t="s">
        <v>37</v>
      </c>
      <c r="Z29717" t="s">
        <v>37</v>
      </c>
    </row>
    <row r="29718" spans="1:26">
      <c r="A29718">
        <v>1017945</v>
      </c>
      <c r="B29718" t="s">
        <v>69549</v>
      </c>
      <c r="C29718" t="s">
        <v>68326</v>
      </c>
      <c r="E29718" t="s">
        <v>65388</v>
      </c>
      <c r="F29718" t="s">
        <v>65639</v>
      </c>
      <c r="G29718" t="s">
        <v>36</v>
      </c>
      <c r="H29718" t="s">
        <v>37</v>
      </c>
      <c r="I29718" t="s">
        <v>37</v>
      </c>
      <c r="J29718" t="s">
        <v>37</v>
      </c>
      <c r="K29718" t="s">
        <v>37</v>
      </c>
      <c r="L29718" t="s">
        <v>37</v>
      </c>
      <c r="M29718" t="s">
        <v>37</v>
      </c>
      <c r="N29718" t="s">
        <v>37</v>
      </c>
      <c r="O29718" t="s">
        <v>37</v>
      </c>
      <c r="P29718" t="s">
        <v>37</v>
      </c>
      <c r="Q29718" t="s">
        <v>37</v>
      </c>
      <c r="R29718" t="s">
        <v>37</v>
      </c>
      <c r="S29718" t="s">
        <v>37</v>
      </c>
      <c r="T29718" t="s">
        <v>37</v>
      </c>
      <c r="U29718" t="s">
        <v>37</v>
      </c>
      <c r="V29718" t="s">
        <v>37</v>
      </c>
      <c r="W29718" t="s">
        <v>37</v>
      </c>
      <c r="X29718" t="s">
        <v>37</v>
      </c>
      <c r="Y29718" t="s">
        <v>37</v>
      </c>
      <c r="Z29718" t="s">
        <v>37</v>
      </c>
    </row>
    <row r="29719" spans="1:26">
      <c r="A29719">
        <v>1017944</v>
      </c>
      <c r="B29719" t="s">
        <v>69550</v>
      </c>
      <c r="C29719" t="s">
        <v>68327</v>
      </c>
      <c r="E29719" t="s">
        <v>65388</v>
      </c>
      <c r="F29719" t="s">
        <v>65639</v>
      </c>
      <c r="G29719" t="s">
        <v>36</v>
      </c>
      <c r="H29719" t="s">
        <v>37</v>
      </c>
      <c r="I29719" t="s">
        <v>37</v>
      </c>
      <c r="J29719" t="s">
        <v>37</v>
      </c>
      <c r="K29719" t="s">
        <v>37</v>
      </c>
      <c r="L29719" t="s">
        <v>37</v>
      </c>
      <c r="M29719" t="s">
        <v>37</v>
      </c>
      <c r="N29719" t="s">
        <v>37</v>
      </c>
      <c r="O29719" t="s">
        <v>37</v>
      </c>
      <c r="P29719" t="s">
        <v>37</v>
      </c>
      <c r="Q29719" t="s">
        <v>37</v>
      </c>
      <c r="R29719" t="s">
        <v>37</v>
      </c>
      <c r="S29719" t="s">
        <v>37</v>
      </c>
      <c r="T29719" t="s">
        <v>37</v>
      </c>
      <c r="U29719" t="s">
        <v>37</v>
      </c>
      <c r="V29719" t="s">
        <v>37</v>
      </c>
      <c r="W29719" t="s">
        <v>37</v>
      </c>
      <c r="X29719" t="s">
        <v>37</v>
      </c>
      <c r="Y29719" t="s">
        <v>37</v>
      </c>
      <c r="Z29719" t="s">
        <v>37</v>
      </c>
    </row>
    <row r="29720" spans="1:26">
      <c r="A29720">
        <v>717938</v>
      </c>
      <c r="B29720" t="s">
        <v>69551</v>
      </c>
      <c r="C29720" t="s">
        <v>68328</v>
      </c>
      <c r="E29720" t="s">
        <v>65388</v>
      </c>
      <c r="F29720" t="s">
        <v>65639</v>
      </c>
      <c r="G29720" t="s">
        <v>4538</v>
      </c>
      <c r="H29720" t="s">
        <v>37</v>
      </c>
      <c r="I29720" t="s">
        <v>37</v>
      </c>
      <c r="J29720" t="s">
        <v>37</v>
      </c>
      <c r="K29720" t="s">
        <v>37</v>
      </c>
      <c r="L29720" t="s">
        <v>37</v>
      </c>
      <c r="M29720" t="s">
        <v>37</v>
      </c>
      <c r="N29720" t="s">
        <v>37</v>
      </c>
      <c r="O29720" t="s">
        <v>37</v>
      </c>
      <c r="P29720" t="s">
        <v>37</v>
      </c>
      <c r="Q29720" t="s">
        <v>37</v>
      </c>
      <c r="R29720" t="s">
        <v>37</v>
      </c>
      <c r="S29720" t="s">
        <v>37</v>
      </c>
      <c r="T29720" t="s">
        <v>37</v>
      </c>
      <c r="U29720" t="s">
        <v>37</v>
      </c>
      <c r="V29720" t="s">
        <v>37</v>
      </c>
      <c r="W29720" t="s">
        <v>37</v>
      </c>
      <c r="X29720" t="s">
        <v>37</v>
      </c>
      <c r="Y29720" t="s">
        <v>37</v>
      </c>
      <c r="Z29720" t="s">
        <v>37</v>
      </c>
    </row>
    <row r="29721" spans="1:26">
      <c r="A29721">
        <v>718587</v>
      </c>
      <c r="B29721" t="s">
        <v>69552</v>
      </c>
      <c r="C29721" t="s">
        <v>68329</v>
      </c>
      <c r="E29721" t="s">
        <v>65388</v>
      </c>
      <c r="F29721" t="s">
        <v>65639</v>
      </c>
      <c r="G29721" t="s">
        <v>4538</v>
      </c>
      <c r="H29721" t="s">
        <v>37</v>
      </c>
      <c r="I29721" t="s">
        <v>37</v>
      </c>
      <c r="J29721" t="s">
        <v>37</v>
      </c>
      <c r="K29721" t="s">
        <v>37</v>
      </c>
      <c r="L29721" t="s">
        <v>37</v>
      </c>
      <c r="M29721" t="s">
        <v>37</v>
      </c>
      <c r="N29721" t="s">
        <v>37</v>
      </c>
      <c r="O29721" t="s">
        <v>37</v>
      </c>
      <c r="P29721" t="s">
        <v>37</v>
      </c>
      <c r="Q29721" t="s">
        <v>37</v>
      </c>
      <c r="R29721" t="s">
        <v>37</v>
      </c>
      <c r="S29721" t="s">
        <v>37</v>
      </c>
      <c r="T29721" t="s">
        <v>37</v>
      </c>
      <c r="U29721" t="s">
        <v>37</v>
      </c>
      <c r="V29721" t="s">
        <v>37</v>
      </c>
      <c r="W29721" t="s">
        <v>37</v>
      </c>
      <c r="X29721" t="s">
        <v>37</v>
      </c>
      <c r="Y29721" t="s">
        <v>37</v>
      </c>
      <c r="Z29721" t="s">
        <v>37</v>
      </c>
    </row>
    <row r="29722" spans="1:26">
      <c r="A29722">
        <v>113254</v>
      </c>
      <c r="B29722" t="s">
        <v>69553</v>
      </c>
      <c r="C29722" t="s">
        <v>68330</v>
      </c>
      <c r="E29722" t="s">
        <v>65388</v>
      </c>
      <c r="F29722" t="s">
        <v>65639</v>
      </c>
      <c r="G29722" t="s">
        <v>5634</v>
      </c>
      <c r="H29722" t="s">
        <v>37</v>
      </c>
      <c r="I29722" t="s">
        <v>37</v>
      </c>
      <c r="J29722" t="s">
        <v>37</v>
      </c>
      <c r="K29722" t="s">
        <v>37</v>
      </c>
      <c r="L29722" t="s">
        <v>37</v>
      </c>
      <c r="M29722" t="s">
        <v>37</v>
      </c>
      <c r="N29722" t="s">
        <v>37</v>
      </c>
      <c r="O29722" t="s">
        <v>37</v>
      </c>
      <c r="P29722" t="s">
        <v>37</v>
      </c>
      <c r="Q29722" t="s">
        <v>37</v>
      </c>
      <c r="R29722" t="s">
        <v>37</v>
      </c>
      <c r="S29722" t="s">
        <v>37</v>
      </c>
      <c r="T29722" t="s">
        <v>37</v>
      </c>
      <c r="U29722" t="s">
        <v>37</v>
      </c>
      <c r="V29722" t="s">
        <v>37</v>
      </c>
      <c r="W29722" t="s">
        <v>37</v>
      </c>
      <c r="X29722" t="s">
        <v>37</v>
      </c>
      <c r="Y29722" t="s">
        <v>37</v>
      </c>
      <c r="Z29722" t="s">
        <v>37</v>
      </c>
    </row>
    <row r="29723" spans="1:26">
      <c r="A29723">
        <v>114161</v>
      </c>
      <c r="B29723" t="s">
        <v>69554</v>
      </c>
      <c r="C29723" t="s">
        <v>65799</v>
      </c>
      <c r="D29723" t="s">
        <v>65800</v>
      </c>
      <c r="E29723" t="s">
        <v>65388</v>
      </c>
      <c r="F29723" t="s">
        <v>65639</v>
      </c>
      <c r="G29723" t="s">
        <v>36</v>
      </c>
      <c r="H29723" t="s">
        <v>37</v>
      </c>
      <c r="I29723" t="s">
        <v>37</v>
      </c>
      <c r="J29723" t="s">
        <v>37</v>
      </c>
      <c r="K29723" t="s">
        <v>37</v>
      </c>
      <c r="L29723" t="s">
        <v>37</v>
      </c>
      <c r="M29723" t="s">
        <v>37</v>
      </c>
      <c r="N29723" t="s">
        <v>37</v>
      </c>
      <c r="O29723" t="s">
        <v>37</v>
      </c>
      <c r="P29723" t="s">
        <v>37</v>
      </c>
      <c r="Q29723" t="s">
        <v>37</v>
      </c>
      <c r="R29723" t="s">
        <v>37</v>
      </c>
      <c r="S29723" t="s">
        <v>37</v>
      </c>
      <c r="T29723" t="s">
        <v>37</v>
      </c>
      <c r="U29723" t="s">
        <v>37</v>
      </c>
      <c r="V29723" t="s">
        <v>37</v>
      </c>
      <c r="W29723" t="s">
        <v>37</v>
      </c>
      <c r="X29723" t="s">
        <v>37</v>
      </c>
      <c r="Y29723" t="s">
        <v>37</v>
      </c>
      <c r="Z29723" t="s">
        <v>37</v>
      </c>
    </row>
    <row r="29724" spans="1:26">
      <c r="A29724">
        <v>1015681</v>
      </c>
      <c r="B29724" t="s">
        <v>69555</v>
      </c>
      <c r="C29724" t="s">
        <v>68331</v>
      </c>
      <c r="E29724" t="s">
        <v>65388</v>
      </c>
      <c r="F29724" t="s">
        <v>65639</v>
      </c>
      <c r="G29724" t="s">
        <v>647</v>
      </c>
      <c r="H29724" t="s">
        <v>37</v>
      </c>
      <c r="I29724" t="s">
        <v>37</v>
      </c>
      <c r="J29724" t="s">
        <v>37</v>
      </c>
      <c r="K29724" t="s">
        <v>37</v>
      </c>
      <c r="L29724" t="s">
        <v>37</v>
      </c>
      <c r="M29724" t="s">
        <v>37</v>
      </c>
      <c r="N29724" t="s">
        <v>37</v>
      </c>
      <c r="O29724" t="s">
        <v>37</v>
      </c>
      <c r="P29724" t="s">
        <v>37</v>
      </c>
      <c r="Q29724" t="s">
        <v>37</v>
      </c>
      <c r="R29724" t="s">
        <v>37</v>
      </c>
      <c r="S29724" t="s">
        <v>37</v>
      </c>
      <c r="T29724" t="s">
        <v>37</v>
      </c>
      <c r="U29724" t="s">
        <v>37</v>
      </c>
      <c r="V29724" t="s">
        <v>37</v>
      </c>
      <c r="W29724" t="s">
        <v>37</v>
      </c>
      <c r="X29724" t="s">
        <v>37</v>
      </c>
      <c r="Y29724" t="s">
        <v>37</v>
      </c>
      <c r="Z29724" t="s">
        <v>37</v>
      </c>
    </row>
    <row r="29725" spans="1:26">
      <c r="A29725">
        <v>1018900</v>
      </c>
      <c r="B29725" t="s">
        <v>69556</v>
      </c>
      <c r="C29725" t="s">
        <v>68332</v>
      </c>
      <c r="E29725" t="s">
        <v>65388</v>
      </c>
      <c r="F29725" t="s">
        <v>65639</v>
      </c>
      <c r="G29725" t="s">
        <v>5634</v>
      </c>
      <c r="H29725" t="s">
        <v>37</v>
      </c>
      <c r="I29725" t="s">
        <v>37</v>
      </c>
      <c r="J29725" t="s">
        <v>37</v>
      </c>
      <c r="K29725" t="s">
        <v>37</v>
      </c>
      <c r="L29725" t="s">
        <v>37</v>
      </c>
      <c r="M29725" t="s">
        <v>37</v>
      </c>
      <c r="N29725" t="s">
        <v>37</v>
      </c>
      <c r="O29725" t="s">
        <v>37</v>
      </c>
      <c r="P29725" t="s">
        <v>37</v>
      </c>
      <c r="Q29725" t="s">
        <v>37</v>
      </c>
      <c r="R29725" t="s">
        <v>37</v>
      </c>
      <c r="S29725" t="s">
        <v>37</v>
      </c>
      <c r="T29725" t="s">
        <v>37</v>
      </c>
      <c r="U29725" t="s">
        <v>37</v>
      </c>
      <c r="V29725" t="s">
        <v>37</v>
      </c>
      <c r="W29725" t="s">
        <v>37</v>
      </c>
      <c r="X29725" t="s">
        <v>37</v>
      </c>
      <c r="Y29725" t="s">
        <v>37</v>
      </c>
      <c r="Z29725" t="s">
        <v>37</v>
      </c>
    </row>
    <row r="29726" spans="1:26">
      <c r="A29726">
        <v>142477</v>
      </c>
      <c r="B29726" t="s">
        <v>69557</v>
      </c>
      <c r="C29726" t="s">
        <v>68333</v>
      </c>
      <c r="D29726" t="s">
        <v>48259</v>
      </c>
      <c r="E29726" t="s">
        <v>65388</v>
      </c>
      <c r="F29726" t="s">
        <v>65639</v>
      </c>
      <c r="G29726" t="s">
        <v>5634</v>
      </c>
      <c r="H29726" t="s">
        <v>37</v>
      </c>
      <c r="I29726" t="s">
        <v>37</v>
      </c>
      <c r="J29726" t="s">
        <v>37</v>
      </c>
      <c r="K29726" t="s">
        <v>37</v>
      </c>
      <c r="L29726" t="s">
        <v>37</v>
      </c>
      <c r="M29726" t="s">
        <v>37</v>
      </c>
      <c r="N29726" t="s">
        <v>37</v>
      </c>
      <c r="O29726" t="s">
        <v>37</v>
      </c>
      <c r="P29726" t="s">
        <v>37</v>
      </c>
      <c r="Q29726" t="s">
        <v>37</v>
      </c>
      <c r="R29726" t="s">
        <v>37</v>
      </c>
      <c r="S29726" t="s">
        <v>37</v>
      </c>
      <c r="T29726" t="s">
        <v>37</v>
      </c>
      <c r="U29726" t="s">
        <v>37</v>
      </c>
      <c r="V29726" t="s">
        <v>37</v>
      </c>
      <c r="W29726" t="s">
        <v>37</v>
      </c>
      <c r="X29726" t="s">
        <v>37</v>
      </c>
      <c r="Y29726" t="s">
        <v>37</v>
      </c>
      <c r="Z29726" t="s">
        <v>37</v>
      </c>
    </row>
    <row r="29727" spans="1:26">
      <c r="A29727">
        <v>96030</v>
      </c>
      <c r="B29727" t="s">
        <v>48490</v>
      </c>
      <c r="C29727" t="s">
        <v>65878</v>
      </c>
      <c r="D29727" t="s">
        <v>48491</v>
      </c>
      <c r="E29727" t="s">
        <v>65388</v>
      </c>
      <c r="F29727" t="s">
        <v>65639</v>
      </c>
      <c r="G29727" t="s">
        <v>36</v>
      </c>
      <c r="H29727" t="s">
        <v>37</v>
      </c>
      <c r="I29727" t="s">
        <v>37</v>
      </c>
      <c r="J29727" t="s">
        <v>37</v>
      </c>
      <c r="K29727" t="s">
        <v>37</v>
      </c>
      <c r="L29727" t="s">
        <v>37</v>
      </c>
      <c r="M29727" t="s">
        <v>37</v>
      </c>
      <c r="N29727" t="s">
        <v>37</v>
      </c>
      <c r="O29727" t="s">
        <v>37</v>
      </c>
      <c r="P29727" t="s">
        <v>37</v>
      </c>
      <c r="Q29727" t="s">
        <v>37</v>
      </c>
      <c r="R29727" t="s">
        <v>37</v>
      </c>
      <c r="S29727" t="s">
        <v>37</v>
      </c>
      <c r="T29727" t="s">
        <v>37</v>
      </c>
      <c r="U29727" t="s">
        <v>37</v>
      </c>
      <c r="V29727" t="s">
        <v>37</v>
      </c>
      <c r="W29727" t="s">
        <v>37</v>
      </c>
      <c r="X29727" t="s">
        <v>37</v>
      </c>
      <c r="Y29727" t="s">
        <v>37</v>
      </c>
      <c r="Z29727" t="s">
        <v>37</v>
      </c>
    </row>
    <row r="29728" spans="1:26">
      <c r="A29728">
        <v>1015002</v>
      </c>
      <c r="B29728" t="s">
        <v>48800</v>
      </c>
      <c r="C29728" t="s">
        <v>65939</v>
      </c>
      <c r="D29728" t="s">
        <v>65940</v>
      </c>
      <c r="E29728" t="s">
        <v>65935</v>
      </c>
      <c r="G29728" t="s">
        <v>36</v>
      </c>
      <c r="H29728" t="s">
        <v>37</v>
      </c>
      <c r="I29728" t="s">
        <v>37</v>
      </c>
      <c r="J29728" t="s">
        <v>37</v>
      </c>
      <c r="K29728" t="s">
        <v>37</v>
      </c>
      <c r="L29728" t="s">
        <v>37</v>
      </c>
      <c r="M29728" t="s">
        <v>37</v>
      </c>
      <c r="N29728" t="s">
        <v>37</v>
      </c>
      <c r="O29728" t="s">
        <v>37</v>
      </c>
      <c r="P29728" t="s">
        <v>37</v>
      </c>
      <c r="Q29728" t="s">
        <v>37</v>
      </c>
      <c r="R29728" t="s">
        <v>37</v>
      </c>
      <c r="S29728" t="s">
        <v>37</v>
      </c>
      <c r="T29728" t="s">
        <v>37</v>
      </c>
      <c r="U29728" t="s">
        <v>37</v>
      </c>
      <c r="V29728" t="s">
        <v>37</v>
      </c>
      <c r="W29728" t="s">
        <v>37</v>
      </c>
      <c r="X29728" t="s">
        <v>37</v>
      </c>
      <c r="Y29728" t="s">
        <v>37</v>
      </c>
      <c r="Z29728" t="s">
        <v>37</v>
      </c>
    </row>
    <row r="29729" spans="1:26">
      <c r="A29729">
        <v>84459</v>
      </c>
      <c r="B29729" t="s">
        <v>69558</v>
      </c>
      <c r="C29729" t="s">
        <v>68334</v>
      </c>
      <c r="D29729" t="s">
        <v>68335</v>
      </c>
      <c r="E29729" t="s">
        <v>65935</v>
      </c>
      <c r="G29729" t="s">
        <v>4538</v>
      </c>
      <c r="H29729" t="s">
        <v>37</v>
      </c>
      <c r="I29729" t="s">
        <v>37</v>
      </c>
      <c r="J29729" t="s">
        <v>37</v>
      </c>
      <c r="K29729" t="s">
        <v>37</v>
      </c>
      <c r="L29729" t="s">
        <v>37</v>
      </c>
      <c r="M29729" t="s">
        <v>37</v>
      </c>
      <c r="N29729" t="s">
        <v>37</v>
      </c>
      <c r="O29729" t="s">
        <v>37</v>
      </c>
      <c r="P29729" t="s">
        <v>37</v>
      </c>
      <c r="Q29729" t="s">
        <v>37</v>
      </c>
      <c r="R29729" t="s">
        <v>37</v>
      </c>
      <c r="S29729" t="s">
        <v>37</v>
      </c>
      <c r="T29729" t="s">
        <v>37</v>
      </c>
      <c r="U29729" t="s">
        <v>37</v>
      </c>
      <c r="V29729" t="s">
        <v>37</v>
      </c>
      <c r="W29729" t="s">
        <v>37</v>
      </c>
      <c r="X29729" t="s">
        <v>37</v>
      </c>
      <c r="Y29729" t="s">
        <v>37</v>
      </c>
      <c r="Z29729" t="s">
        <v>37</v>
      </c>
    </row>
    <row r="29730" spans="1:26">
      <c r="A29730">
        <v>84609</v>
      </c>
      <c r="B29730" t="s">
        <v>69559</v>
      </c>
      <c r="C29730" t="s">
        <v>68336</v>
      </c>
      <c r="D29730" t="s">
        <v>68337</v>
      </c>
      <c r="E29730" t="s">
        <v>65935</v>
      </c>
      <c r="G29730" t="s">
        <v>36</v>
      </c>
      <c r="H29730" t="s">
        <v>37</v>
      </c>
      <c r="I29730" t="s">
        <v>37</v>
      </c>
      <c r="J29730" t="s">
        <v>37</v>
      </c>
      <c r="K29730" t="s">
        <v>37</v>
      </c>
      <c r="L29730" t="s">
        <v>37</v>
      </c>
      <c r="M29730" t="s">
        <v>37</v>
      </c>
      <c r="N29730" t="s">
        <v>37</v>
      </c>
      <c r="O29730" t="s">
        <v>37</v>
      </c>
      <c r="P29730" t="s">
        <v>37</v>
      </c>
      <c r="Q29730" t="s">
        <v>37</v>
      </c>
      <c r="R29730" t="s">
        <v>37</v>
      </c>
      <c r="S29730" t="s">
        <v>37</v>
      </c>
      <c r="T29730" t="s">
        <v>37</v>
      </c>
      <c r="U29730" t="s">
        <v>37</v>
      </c>
      <c r="V29730" t="s">
        <v>37</v>
      </c>
      <c r="W29730" t="s">
        <v>37</v>
      </c>
      <c r="X29730" t="s">
        <v>37</v>
      </c>
      <c r="Y29730" t="s">
        <v>37</v>
      </c>
      <c r="Z29730" t="s">
        <v>37</v>
      </c>
    </row>
    <row r="29731" spans="1:26">
      <c r="A29731">
        <v>131841</v>
      </c>
      <c r="B29731" t="s">
        <v>69560</v>
      </c>
      <c r="C29731" t="s">
        <v>68338</v>
      </c>
      <c r="D29731" t="s">
        <v>48988</v>
      </c>
      <c r="E29731" t="s">
        <v>65935</v>
      </c>
      <c r="G29731" t="s">
        <v>36</v>
      </c>
      <c r="H29731" t="s">
        <v>37</v>
      </c>
      <c r="I29731" t="s">
        <v>37</v>
      </c>
      <c r="J29731" t="s">
        <v>37</v>
      </c>
      <c r="K29731" t="s">
        <v>37</v>
      </c>
      <c r="L29731" t="s">
        <v>37</v>
      </c>
      <c r="M29731" t="s">
        <v>37</v>
      </c>
      <c r="N29731" t="s">
        <v>37</v>
      </c>
      <c r="O29731" t="s">
        <v>37</v>
      </c>
      <c r="P29731" t="s">
        <v>37</v>
      </c>
      <c r="Q29731" t="s">
        <v>37</v>
      </c>
      <c r="R29731" t="s">
        <v>37</v>
      </c>
      <c r="S29731" t="s">
        <v>37</v>
      </c>
      <c r="T29731" t="s">
        <v>37</v>
      </c>
      <c r="U29731" t="s">
        <v>37</v>
      </c>
      <c r="V29731" t="s">
        <v>37</v>
      </c>
      <c r="W29731" t="s">
        <v>37</v>
      </c>
      <c r="X29731" t="s">
        <v>37</v>
      </c>
      <c r="Y29731" t="s">
        <v>37</v>
      </c>
      <c r="Z29731" t="s">
        <v>37</v>
      </c>
    </row>
    <row r="29732" spans="1:26">
      <c r="A29732">
        <v>131862</v>
      </c>
      <c r="B29732" t="s">
        <v>69561</v>
      </c>
      <c r="C29732" t="s">
        <v>68339</v>
      </c>
      <c r="D29732" t="s">
        <v>68340</v>
      </c>
      <c r="E29732" t="s">
        <v>65935</v>
      </c>
      <c r="G29732" t="s">
        <v>36</v>
      </c>
      <c r="H29732" t="s">
        <v>37</v>
      </c>
      <c r="I29732" t="s">
        <v>37</v>
      </c>
      <c r="J29732" t="s">
        <v>37</v>
      </c>
      <c r="K29732" t="s">
        <v>37</v>
      </c>
      <c r="L29732" t="s">
        <v>37</v>
      </c>
      <c r="M29732" t="s">
        <v>37</v>
      </c>
      <c r="N29732" t="s">
        <v>37</v>
      </c>
      <c r="O29732" t="s">
        <v>37</v>
      </c>
      <c r="P29732" t="s">
        <v>37</v>
      </c>
      <c r="Q29732" t="s">
        <v>37</v>
      </c>
      <c r="R29732" t="s">
        <v>37</v>
      </c>
      <c r="S29732" t="s">
        <v>37</v>
      </c>
      <c r="T29732" t="s">
        <v>37</v>
      </c>
      <c r="U29732" t="s">
        <v>37</v>
      </c>
      <c r="V29732" t="s">
        <v>37</v>
      </c>
      <c r="W29732" t="s">
        <v>37</v>
      </c>
      <c r="X29732" t="s">
        <v>37</v>
      </c>
      <c r="Y29732" t="s">
        <v>37</v>
      </c>
      <c r="Z29732" t="s">
        <v>37</v>
      </c>
    </row>
    <row r="29733" spans="1:26">
      <c r="A29733">
        <v>1009258</v>
      </c>
      <c r="B29733" t="s">
        <v>69562</v>
      </c>
      <c r="C29733" t="s">
        <v>68341</v>
      </c>
      <c r="E29733" t="s">
        <v>65972</v>
      </c>
      <c r="F29733" t="s">
        <v>68342</v>
      </c>
      <c r="G29733" t="s">
        <v>647</v>
      </c>
      <c r="H29733" t="s">
        <v>37</v>
      </c>
      <c r="I29733" t="s">
        <v>37</v>
      </c>
      <c r="J29733" t="s">
        <v>37</v>
      </c>
      <c r="K29733" t="s">
        <v>37</v>
      </c>
      <c r="L29733" t="s">
        <v>37</v>
      </c>
      <c r="M29733" t="s">
        <v>37</v>
      </c>
      <c r="N29733" t="s">
        <v>37</v>
      </c>
      <c r="O29733" t="s">
        <v>37</v>
      </c>
      <c r="P29733" t="s">
        <v>37</v>
      </c>
      <c r="Q29733" t="s">
        <v>37</v>
      </c>
      <c r="R29733" t="s">
        <v>37</v>
      </c>
      <c r="S29733" t="s">
        <v>37</v>
      </c>
      <c r="T29733" t="s">
        <v>37</v>
      </c>
      <c r="U29733" t="s">
        <v>37</v>
      </c>
      <c r="V29733" t="s">
        <v>37</v>
      </c>
      <c r="W29733" t="s">
        <v>37</v>
      </c>
      <c r="X29733" t="s">
        <v>37</v>
      </c>
      <c r="Y29733" t="s">
        <v>37</v>
      </c>
      <c r="Z29733" t="s">
        <v>37</v>
      </c>
    </row>
    <row r="29734" spans="1:26">
      <c r="A29734">
        <v>133622</v>
      </c>
      <c r="B29734" t="s">
        <v>49152</v>
      </c>
      <c r="C29734" t="s">
        <v>65985</v>
      </c>
      <c r="D29734" t="s">
        <v>49151</v>
      </c>
      <c r="E29734" t="s">
        <v>65980</v>
      </c>
      <c r="G29734" t="s">
        <v>36</v>
      </c>
      <c r="H29734" t="s">
        <v>37</v>
      </c>
      <c r="I29734" t="s">
        <v>37</v>
      </c>
      <c r="J29734" t="s">
        <v>37</v>
      </c>
      <c r="K29734" t="s">
        <v>37</v>
      </c>
      <c r="L29734" t="s">
        <v>37</v>
      </c>
      <c r="M29734" t="s">
        <v>37</v>
      </c>
      <c r="N29734" t="s">
        <v>37</v>
      </c>
      <c r="O29734" t="s">
        <v>37</v>
      </c>
      <c r="P29734" t="s">
        <v>37</v>
      </c>
      <c r="Q29734" t="s">
        <v>37</v>
      </c>
      <c r="R29734" t="s">
        <v>37</v>
      </c>
      <c r="S29734" t="s">
        <v>37</v>
      </c>
      <c r="T29734" t="s">
        <v>37</v>
      </c>
      <c r="U29734" t="s">
        <v>37</v>
      </c>
      <c r="V29734" t="s">
        <v>37</v>
      </c>
      <c r="W29734" t="s">
        <v>37</v>
      </c>
      <c r="X29734" t="s">
        <v>37</v>
      </c>
      <c r="Y29734" t="s">
        <v>37</v>
      </c>
      <c r="Z29734" t="s">
        <v>37</v>
      </c>
    </row>
    <row r="29735" spans="1:26">
      <c r="A29735">
        <v>1038297</v>
      </c>
      <c r="B29735" t="s">
        <v>69563</v>
      </c>
      <c r="C29735" t="s">
        <v>65988</v>
      </c>
      <c r="D29735" t="s">
        <v>49157</v>
      </c>
      <c r="E29735" t="s">
        <v>65980</v>
      </c>
      <c r="G29735" t="s">
        <v>36</v>
      </c>
      <c r="H29735" t="s">
        <v>37</v>
      </c>
      <c r="I29735" t="s">
        <v>37</v>
      </c>
      <c r="J29735" t="s">
        <v>37</v>
      </c>
      <c r="K29735" t="s">
        <v>37</v>
      </c>
      <c r="L29735" t="s">
        <v>37</v>
      </c>
      <c r="M29735" t="s">
        <v>37</v>
      </c>
      <c r="N29735" t="s">
        <v>37</v>
      </c>
      <c r="O29735" t="s">
        <v>37</v>
      </c>
      <c r="P29735" t="s">
        <v>37</v>
      </c>
      <c r="Q29735" t="s">
        <v>37</v>
      </c>
      <c r="R29735" t="s">
        <v>37</v>
      </c>
      <c r="S29735" t="s">
        <v>37</v>
      </c>
      <c r="T29735" t="s">
        <v>37</v>
      </c>
      <c r="U29735" t="s">
        <v>37</v>
      </c>
      <c r="V29735" t="s">
        <v>37</v>
      </c>
      <c r="W29735" t="s">
        <v>37</v>
      </c>
      <c r="X29735" t="s">
        <v>37</v>
      </c>
      <c r="Y29735" t="s">
        <v>37</v>
      </c>
      <c r="Z29735" t="s">
        <v>37</v>
      </c>
    </row>
    <row r="29736" spans="1:26">
      <c r="A29736">
        <v>1038298</v>
      </c>
      <c r="B29736" t="s">
        <v>69564</v>
      </c>
      <c r="C29736" t="s">
        <v>65982</v>
      </c>
      <c r="D29736" t="s">
        <v>49146</v>
      </c>
      <c r="E29736" t="s">
        <v>65980</v>
      </c>
      <c r="G29736" t="s">
        <v>188</v>
      </c>
      <c r="H29736" t="s">
        <v>37</v>
      </c>
      <c r="I29736" t="s">
        <v>37</v>
      </c>
      <c r="J29736" t="s">
        <v>37</v>
      </c>
      <c r="K29736" t="s">
        <v>37</v>
      </c>
      <c r="L29736" t="s">
        <v>37</v>
      </c>
      <c r="M29736" t="s">
        <v>37</v>
      </c>
      <c r="N29736" t="s">
        <v>37</v>
      </c>
      <c r="O29736" t="s">
        <v>37</v>
      </c>
      <c r="P29736" t="s">
        <v>37</v>
      </c>
      <c r="Q29736" t="s">
        <v>37</v>
      </c>
      <c r="R29736" t="s">
        <v>37</v>
      </c>
      <c r="S29736" t="s">
        <v>37</v>
      </c>
      <c r="T29736" t="s">
        <v>37</v>
      </c>
      <c r="U29736" t="s">
        <v>37</v>
      </c>
      <c r="V29736" t="s">
        <v>37</v>
      </c>
      <c r="W29736" t="s">
        <v>37</v>
      </c>
      <c r="X29736" t="s">
        <v>37</v>
      </c>
      <c r="Y29736" t="s">
        <v>37</v>
      </c>
      <c r="Z29736" t="s">
        <v>37</v>
      </c>
    </row>
    <row r="29737" spans="1:26">
      <c r="A29737">
        <v>133615</v>
      </c>
      <c r="B29737" t="s">
        <v>69565</v>
      </c>
      <c r="C29737" t="s">
        <v>65983</v>
      </c>
      <c r="D29737" t="s">
        <v>49147</v>
      </c>
      <c r="E29737" t="s">
        <v>65980</v>
      </c>
      <c r="G29737" t="s">
        <v>36</v>
      </c>
      <c r="H29737" t="s">
        <v>37</v>
      </c>
      <c r="I29737" t="s">
        <v>37</v>
      </c>
      <c r="J29737" t="s">
        <v>37</v>
      </c>
      <c r="K29737" t="s">
        <v>37</v>
      </c>
      <c r="L29737" t="s">
        <v>37</v>
      </c>
      <c r="M29737" t="s">
        <v>37</v>
      </c>
      <c r="N29737" t="s">
        <v>37</v>
      </c>
      <c r="O29737" t="s">
        <v>37</v>
      </c>
      <c r="P29737" t="s">
        <v>37</v>
      </c>
      <c r="Q29737" t="s">
        <v>37</v>
      </c>
      <c r="R29737" t="s">
        <v>37</v>
      </c>
      <c r="S29737" t="s">
        <v>37</v>
      </c>
      <c r="T29737" t="s">
        <v>37</v>
      </c>
      <c r="U29737" t="s">
        <v>37</v>
      </c>
      <c r="V29737" t="s">
        <v>37</v>
      </c>
      <c r="W29737" t="s">
        <v>37</v>
      </c>
      <c r="X29737" t="s">
        <v>37</v>
      </c>
      <c r="Y29737" t="s">
        <v>37</v>
      </c>
      <c r="Z29737" t="s">
        <v>37</v>
      </c>
    </row>
    <row r="29738" spans="1:26">
      <c r="A29738">
        <v>133619</v>
      </c>
      <c r="B29738" t="s">
        <v>69566</v>
      </c>
      <c r="C29738" t="s">
        <v>65984</v>
      </c>
      <c r="D29738" t="s">
        <v>49148</v>
      </c>
      <c r="E29738" t="s">
        <v>65980</v>
      </c>
      <c r="G29738" t="s">
        <v>36</v>
      </c>
      <c r="H29738" t="s">
        <v>37</v>
      </c>
      <c r="I29738" t="s">
        <v>37</v>
      </c>
      <c r="J29738" t="s">
        <v>37</v>
      </c>
      <c r="K29738" t="s">
        <v>37</v>
      </c>
      <c r="L29738" t="s">
        <v>37</v>
      </c>
      <c r="M29738" t="s">
        <v>37</v>
      </c>
      <c r="N29738" t="s">
        <v>37</v>
      </c>
      <c r="O29738" t="s">
        <v>37</v>
      </c>
      <c r="P29738" t="s">
        <v>37</v>
      </c>
      <c r="Q29738" t="s">
        <v>37</v>
      </c>
      <c r="R29738" t="s">
        <v>37</v>
      </c>
      <c r="S29738" t="s">
        <v>37</v>
      </c>
      <c r="T29738" t="s">
        <v>37</v>
      </c>
      <c r="U29738" t="s">
        <v>37</v>
      </c>
      <c r="V29738" t="s">
        <v>37</v>
      </c>
      <c r="W29738" t="s">
        <v>37</v>
      </c>
      <c r="X29738" t="s">
        <v>37</v>
      </c>
      <c r="Y29738" t="s">
        <v>37</v>
      </c>
      <c r="Z29738" t="s">
        <v>37</v>
      </c>
    </row>
    <row r="29739" spans="1:26">
      <c r="A29739">
        <v>133623</v>
      </c>
      <c r="B29739" t="s">
        <v>49153</v>
      </c>
      <c r="C29739" t="s">
        <v>65986</v>
      </c>
      <c r="D29739" t="s">
        <v>65987</v>
      </c>
      <c r="E29739" t="s">
        <v>65980</v>
      </c>
      <c r="G29739" t="s">
        <v>36</v>
      </c>
      <c r="H29739" t="s">
        <v>37</v>
      </c>
      <c r="I29739" t="s">
        <v>37</v>
      </c>
      <c r="J29739" t="s">
        <v>37</v>
      </c>
      <c r="K29739" t="s">
        <v>37</v>
      </c>
      <c r="L29739" t="s">
        <v>37</v>
      </c>
      <c r="M29739" t="s">
        <v>37</v>
      </c>
      <c r="N29739" t="s">
        <v>37</v>
      </c>
      <c r="O29739" t="s">
        <v>37</v>
      </c>
      <c r="P29739" t="s">
        <v>37</v>
      </c>
      <c r="Q29739" t="s">
        <v>37</v>
      </c>
      <c r="R29739" t="s">
        <v>37</v>
      </c>
      <c r="S29739" t="s">
        <v>37</v>
      </c>
      <c r="T29739" t="s">
        <v>37</v>
      </c>
      <c r="U29739" t="s">
        <v>37</v>
      </c>
      <c r="V29739" t="s">
        <v>37</v>
      </c>
      <c r="W29739" t="s">
        <v>37</v>
      </c>
      <c r="X29739" t="s">
        <v>37</v>
      </c>
      <c r="Y29739" t="s">
        <v>37</v>
      </c>
      <c r="Z29739" t="s">
        <v>37</v>
      </c>
    </row>
    <row r="29740" spans="1:26">
      <c r="A29740">
        <v>1038291</v>
      </c>
      <c r="B29740" t="s">
        <v>69567</v>
      </c>
      <c r="C29740" t="s">
        <v>68343</v>
      </c>
      <c r="E29740" t="s">
        <v>65980</v>
      </c>
      <c r="G29740" t="s">
        <v>36</v>
      </c>
      <c r="H29740" t="s">
        <v>37</v>
      </c>
      <c r="I29740" t="s">
        <v>37</v>
      </c>
      <c r="J29740" t="s">
        <v>37</v>
      </c>
      <c r="K29740" t="s">
        <v>37</v>
      </c>
      <c r="L29740" t="s">
        <v>37</v>
      </c>
      <c r="M29740" t="s">
        <v>37</v>
      </c>
      <c r="N29740" t="s">
        <v>37</v>
      </c>
      <c r="O29740" t="s">
        <v>37</v>
      </c>
      <c r="P29740" t="s">
        <v>37</v>
      </c>
      <c r="Q29740" t="s">
        <v>37</v>
      </c>
      <c r="R29740" t="s">
        <v>37</v>
      </c>
      <c r="S29740" t="s">
        <v>37</v>
      </c>
      <c r="T29740" t="s">
        <v>37</v>
      </c>
      <c r="U29740" t="s">
        <v>37</v>
      </c>
      <c r="V29740" t="s">
        <v>37</v>
      </c>
      <c r="W29740" t="s">
        <v>37</v>
      </c>
      <c r="X29740" t="s">
        <v>37</v>
      </c>
      <c r="Y29740" t="s">
        <v>37</v>
      </c>
      <c r="Z29740" t="s">
        <v>37</v>
      </c>
    </row>
    <row r="29741" spans="1:26">
      <c r="A29741">
        <v>1018454</v>
      </c>
      <c r="B29741" t="s">
        <v>69568</v>
      </c>
      <c r="C29741" t="s">
        <v>68344</v>
      </c>
      <c r="E29741" t="s">
        <v>65991</v>
      </c>
      <c r="G29741" t="s">
        <v>647</v>
      </c>
      <c r="H29741" t="s">
        <v>37</v>
      </c>
      <c r="I29741" t="s">
        <v>37</v>
      </c>
      <c r="J29741" t="s">
        <v>37</v>
      </c>
      <c r="K29741" t="s">
        <v>37</v>
      </c>
      <c r="L29741" t="s">
        <v>37</v>
      </c>
      <c r="M29741" t="s">
        <v>37</v>
      </c>
      <c r="N29741" t="s">
        <v>37</v>
      </c>
      <c r="O29741" t="s">
        <v>37</v>
      </c>
      <c r="P29741" t="s">
        <v>37</v>
      </c>
      <c r="Q29741" t="s">
        <v>37</v>
      </c>
      <c r="R29741" t="s">
        <v>37</v>
      </c>
      <c r="S29741" t="s">
        <v>37</v>
      </c>
      <c r="T29741" t="s">
        <v>37</v>
      </c>
      <c r="U29741" t="s">
        <v>37</v>
      </c>
      <c r="V29741" t="s">
        <v>37</v>
      </c>
      <c r="W29741" t="s">
        <v>37</v>
      </c>
      <c r="X29741" t="s">
        <v>37</v>
      </c>
      <c r="Y29741" t="s">
        <v>37</v>
      </c>
      <c r="Z29741" t="s">
        <v>37</v>
      </c>
    </row>
    <row r="29742" spans="1:26">
      <c r="A29742">
        <v>1038740</v>
      </c>
      <c r="B29742" t="s">
        <v>69569</v>
      </c>
      <c r="C29742" t="s">
        <v>66004</v>
      </c>
      <c r="D29742" t="s">
        <v>49226</v>
      </c>
      <c r="E29742" t="s">
        <v>65998</v>
      </c>
      <c r="F29742" t="s">
        <v>66000</v>
      </c>
      <c r="G29742" t="s">
        <v>36</v>
      </c>
      <c r="H29742" t="s">
        <v>37</v>
      </c>
      <c r="I29742" t="s">
        <v>37</v>
      </c>
      <c r="J29742" t="s">
        <v>37</v>
      </c>
      <c r="K29742" t="s">
        <v>37</v>
      </c>
      <c r="L29742" t="s">
        <v>37</v>
      </c>
      <c r="M29742" t="s">
        <v>37</v>
      </c>
      <c r="N29742" t="s">
        <v>37</v>
      </c>
      <c r="O29742" t="s">
        <v>37</v>
      </c>
      <c r="P29742" t="s">
        <v>37</v>
      </c>
      <c r="Q29742" t="s">
        <v>37</v>
      </c>
      <c r="R29742" t="s">
        <v>37</v>
      </c>
      <c r="S29742" t="s">
        <v>37</v>
      </c>
      <c r="T29742" t="s">
        <v>37</v>
      </c>
      <c r="U29742" t="s">
        <v>37</v>
      </c>
      <c r="V29742" t="s">
        <v>37</v>
      </c>
      <c r="W29742" t="s">
        <v>37</v>
      </c>
      <c r="X29742" t="s">
        <v>37</v>
      </c>
      <c r="Y29742" t="s">
        <v>37</v>
      </c>
      <c r="Z29742" t="s">
        <v>37</v>
      </c>
    </row>
    <row r="29743" spans="1:26">
      <c r="A29743">
        <v>1038698</v>
      </c>
      <c r="B29743" t="s">
        <v>69570</v>
      </c>
      <c r="C29743" t="s">
        <v>66005</v>
      </c>
      <c r="D29743" t="s">
        <v>49227</v>
      </c>
      <c r="E29743" t="s">
        <v>65998</v>
      </c>
      <c r="F29743" t="s">
        <v>66000</v>
      </c>
      <c r="G29743" t="s">
        <v>36</v>
      </c>
      <c r="H29743" t="s">
        <v>37</v>
      </c>
      <c r="I29743" t="s">
        <v>37</v>
      </c>
      <c r="J29743" t="s">
        <v>37</v>
      </c>
      <c r="K29743" t="s">
        <v>37</v>
      </c>
      <c r="L29743" t="s">
        <v>37</v>
      </c>
      <c r="M29743" t="s">
        <v>37</v>
      </c>
      <c r="N29743" t="s">
        <v>37</v>
      </c>
      <c r="O29743" t="s">
        <v>37</v>
      </c>
      <c r="P29743" t="s">
        <v>37</v>
      </c>
      <c r="Q29743" t="s">
        <v>37</v>
      </c>
      <c r="R29743" t="s">
        <v>37</v>
      </c>
      <c r="S29743" t="s">
        <v>37</v>
      </c>
      <c r="T29743" t="s">
        <v>37</v>
      </c>
      <c r="U29743" t="s">
        <v>37</v>
      </c>
      <c r="V29743" t="s">
        <v>37</v>
      </c>
      <c r="W29743" t="s">
        <v>37</v>
      </c>
      <c r="X29743" t="s">
        <v>37</v>
      </c>
      <c r="Y29743" t="s">
        <v>37</v>
      </c>
      <c r="Z29743" t="s">
        <v>37</v>
      </c>
    </row>
    <row r="29744" spans="1:26">
      <c r="A29744">
        <v>95557</v>
      </c>
      <c r="B29744" t="s">
        <v>69571</v>
      </c>
      <c r="C29744" t="s">
        <v>66006</v>
      </c>
      <c r="D29744" t="s">
        <v>49228</v>
      </c>
      <c r="E29744" t="s">
        <v>65998</v>
      </c>
      <c r="F29744" t="s">
        <v>66000</v>
      </c>
      <c r="G29744" t="s">
        <v>36</v>
      </c>
      <c r="H29744" t="s">
        <v>37</v>
      </c>
      <c r="I29744" t="s">
        <v>37</v>
      </c>
      <c r="J29744" t="s">
        <v>37</v>
      </c>
      <c r="K29744" t="s">
        <v>37</v>
      </c>
      <c r="L29744" t="s">
        <v>37</v>
      </c>
      <c r="M29744" t="s">
        <v>37</v>
      </c>
      <c r="N29744" t="s">
        <v>37</v>
      </c>
      <c r="O29744" t="s">
        <v>37</v>
      </c>
      <c r="P29744" t="s">
        <v>37</v>
      </c>
      <c r="Q29744" t="s">
        <v>37</v>
      </c>
      <c r="R29744" t="s">
        <v>37</v>
      </c>
      <c r="S29744" t="s">
        <v>37</v>
      </c>
      <c r="T29744" t="s">
        <v>37</v>
      </c>
      <c r="U29744" t="s">
        <v>37</v>
      </c>
      <c r="V29744" t="s">
        <v>37</v>
      </c>
      <c r="W29744" t="s">
        <v>37</v>
      </c>
      <c r="X29744" t="s">
        <v>37</v>
      </c>
      <c r="Y29744" t="s">
        <v>37</v>
      </c>
      <c r="Z29744" t="s">
        <v>37</v>
      </c>
    </row>
    <row r="29745" spans="1:26">
      <c r="A29745">
        <v>789257</v>
      </c>
      <c r="B29745" t="s">
        <v>69572</v>
      </c>
      <c r="C29745" t="s">
        <v>66007</v>
      </c>
      <c r="D29745" t="s">
        <v>66008</v>
      </c>
      <c r="E29745" t="s">
        <v>65998</v>
      </c>
      <c r="F29745" t="s">
        <v>66000</v>
      </c>
      <c r="G29745" t="s">
        <v>36</v>
      </c>
      <c r="H29745" t="s">
        <v>37</v>
      </c>
      <c r="I29745" t="s">
        <v>37</v>
      </c>
      <c r="J29745" t="s">
        <v>37</v>
      </c>
      <c r="K29745" t="s">
        <v>37</v>
      </c>
      <c r="L29745" t="s">
        <v>37</v>
      </c>
      <c r="M29745" t="s">
        <v>37</v>
      </c>
      <c r="N29745" t="s">
        <v>37</v>
      </c>
      <c r="O29745" t="s">
        <v>37</v>
      </c>
      <c r="P29745" t="s">
        <v>37</v>
      </c>
      <c r="Q29745" t="s">
        <v>37</v>
      </c>
      <c r="R29745" t="s">
        <v>37</v>
      </c>
      <c r="S29745" t="s">
        <v>37</v>
      </c>
      <c r="T29745" t="s">
        <v>37</v>
      </c>
      <c r="U29745" t="s">
        <v>37</v>
      </c>
      <c r="V29745" t="s">
        <v>37</v>
      </c>
      <c r="W29745" t="s">
        <v>37</v>
      </c>
      <c r="X29745" t="s">
        <v>37</v>
      </c>
      <c r="Y29745" t="s">
        <v>37</v>
      </c>
      <c r="Z29745" t="s">
        <v>37</v>
      </c>
    </row>
    <row r="29746" spans="1:26">
      <c r="A29746">
        <v>1018457</v>
      </c>
      <c r="B29746" t="s">
        <v>69573</v>
      </c>
      <c r="C29746" t="s">
        <v>68345</v>
      </c>
      <c r="E29746" t="s">
        <v>65998</v>
      </c>
      <c r="F29746" t="s">
        <v>66000</v>
      </c>
      <c r="G29746" t="s">
        <v>647</v>
      </c>
      <c r="H29746" t="s">
        <v>37</v>
      </c>
      <c r="I29746" t="s">
        <v>37</v>
      </c>
      <c r="J29746" t="s">
        <v>37</v>
      </c>
      <c r="K29746" t="s">
        <v>37</v>
      </c>
      <c r="L29746" t="s">
        <v>37</v>
      </c>
      <c r="M29746" t="s">
        <v>37</v>
      </c>
      <c r="N29746" t="s">
        <v>37</v>
      </c>
      <c r="O29746" t="s">
        <v>37</v>
      </c>
      <c r="P29746" t="s">
        <v>37</v>
      </c>
      <c r="Q29746" t="s">
        <v>37</v>
      </c>
      <c r="R29746" t="s">
        <v>37</v>
      </c>
      <c r="S29746" t="s">
        <v>37</v>
      </c>
      <c r="T29746" t="s">
        <v>37</v>
      </c>
      <c r="U29746" t="s">
        <v>37</v>
      </c>
      <c r="V29746" t="s">
        <v>37</v>
      </c>
      <c r="W29746" t="s">
        <v>37</v>
      </c>
      <c r="X29746" t="s">
        <v>37</v>
      </c>
      <c r="Y29746" t="s">
        <v>37</v>
      </c>
      <c r="Z29746" t="s">
        <v>37</v>
      </c>
    </row>
    <row r="29747" spans="1:26">
      <c r="A29747">
        <v>1021962</v>
      </c>
      <c r="B29747" t="s">
        <v>69574</v>
      </c>
      <c r="C29747" t="s">
        <v>68346</v>
      </c>
      <c r="D29747" t="s">
        <v>68347</v>
      </c>
      <c r="E29747" t="s">
        <v>65998</v>
      </c>
      <c r="F29747" t="s">
        <v>66000</v>
      </c>
      <c r="G29747" t="s">
        <v>4538</v>
      </c>
      <c r="H29747" t="s">
        <v>37</v>
      </c>
      <c r="I29747" t="s">
        <v>37</v>
      </c>
      <c r="J29747" t="s">
        <v>37</v>
      </c>
      <c r="K29747" t="s">
        <v>37</v>
      </c>
      <c r="L29747" t="s">
        <v>37</v>
      </c>
      <c r="M29747" t="s">
        <v>37</v>
      </c>
      <c r="N29747" t="s">
        <v>37</v>
      </c>
      <c r="O29747" t="s">
        <v>37</v>
      </c>
      <c r="P29747" t="s">
        <v>37</v>
      </c>
      <c r="Q29747" t="s">
        <v>37</v>
      </c>
      <c r="R29747" t="s">
        <v>37</v>
      </c>
      <c r="S29747" t="s">
        <v>37</v>
      </c>
      <c r="T29747" t="s">
        <v>37</v>
      </c>
      <c r="U29747" t="s">
        <v>37</v>
      </c>
      <c r="V29747" t="s">
        <v>37</v>
      </c>
      <c r="W29747" t="s">
        <v>37</v>
      </c>
      <c r="X29747" t="s">
        <v>37</v>
      </c>
      <c r="Y29747" t="s">
        <v>37</v>
      </c>
      <c r="Z29747" t="s">
        <v>37</v>
      </c>
    </row>
    <row r="29748" spans="1:26">
      <c r="A29748">
        <v>1038643</v>
      </c>
      <c r="B29748" t="s">
        <v>69575</v>
      </c>
      <c r="C29748" t="s">
        <v>68348</v>
      </c>
      <c r="D29748" t="s">
        <v>68349</v>
      </c>
      <c r="E29748" t="s">
        <v>65998</v>
      </c>
      <c r="F29748" t="s">
        <v>66000</v>
      </c>
      <c r="G29748" t="s">
        <v>4557</v>
      </c>
      <c r="H29748" t="s">
        <v>37</v>
      </c>
      <c r="I29748" t="s">
        <v>37</v>
      </c>
      <c r="J29748" t="s">
        <v>37</v>
      </c>
      <c r="K29748" t="s">
        <v>37</v>
      </c>
      <c r="L29748" t="s">
        <v>37</v>
      </c>
      <c r="M29748" t="s">
        <v>37</v>
      </c>
      <c r="N29748" t="s">
        <v>37</v>
      </c>
      <c r="O29748" t="s">
        <v>37</v>
      </c>
      <c r="P29748" t="s">
        <v>37</v>
      </c>
      <c r="Q29748" t="s">
        <v>37</v>
      </c>
      <c r="R29748" t="s">
        <v>37</v>
      </c>
      <c r="S29748" t="s">
        <v>37</v>
      </c>
      <c r="T29748" t="s">
        <v>37</v>
      </c>
      <c r="U29748" t="s">
        <v>37</v>
      </c>
      <c r="V29748" t="s">
        <v>37</v>
      </c>
      <c r="W29748" t="s">
        <v>37</v>
      </c>
      <c r="X29748" t="s">
        <v>37</v>
      </c>
      <c r="Y29748" t="s">
        <v>37</v>
      </c>
      <c r="Z29748" t="s">
        <v>37</v>
      </c>
    </row>
    <row r="29749" spans="1:26">
      <c r="A29749">
        <v>1038867</v>
      </c>
      <c r="B29749" t="s">
        <v>69576</v>
      </c>
      <c r="C29749" t="s">
        <v>68350</v>
      </c>
      <c r="D29749" t="s">
        <v>49248</v>
      </c>
      <c r="E29749" t="s">
        <v>65998</v>
      </c>
      <c r="F29749" t="s">
        <v>66000</v>
      </c>
      <c r="G29749" t="s">
        <v>36</v>
      </c>
      <c r="H29749" t="s">
        <v>37</v>
      </c>
      <c r="I29749" t="s">
        <v>37</v>
      </c>
      <c r="J29749" t="s">
        <v>37</v>
      </c>
      <c r="K29749" t="s">
        <v>37</v>
      </c>
      <c r="L29749" t="s">
        <v>37</v>
      </c>
      <c r="M29749" t="s">
        <v>37</v>
      </c>
      <c r="N29749" t="s">
        <v>37</v>
      </c>
      <c r="O29749" t="s">
        <v>37</v>
      </c>
      <c r="P29749" t="s">
        <v>37</v>
      </c>
      <c r="Q29749" t="s">
        <v>37</v>
      </c>
      <c r="R29749" t="s">
        <v>37</v>
      </c>
      <c r="S29749" t="s">
        <v>37</v>
      </c>
      <c r="T29749" t="s">
        <v>37</v>
      </c>
      <c r="U29749" t="s">
        <v>37</v>
      </c>
      <c r="V29749" t="s">
        <v>37</v>
      </c>
      <c r="W29749" t="s">
        <v>37</v>
      </c>
      <c r="X29749" t="s">
        <v>37</v>
      </c>
      <c r="Y29749" t="s">
        <v>37</v>
      </c>
      <c r="Z29749" t="s">
        <v>37</v>
      </c>
    </row>
    <row r="29750" spans="1:26">
      <c r="A29750">
        <v>1021969</v>
      </c>
      <c r="B29750" t="s">
        <v>58390</v>
      </c>
      <c r="C29750" t="s">
        <v>68351</v>
      </c>
      <c r="D29750" t="s">
        <v>68352</v>
      </c>
      <c r="E29750" t="s">
        <v>65998</v>
      </c>
      <c r="F29750" t="s">
        <v>66000</v>
      </c>
      <c r="G29750" t="s">
        <v>4557</v>
      </c>
      <c r="H29750" t="s">
        <v>37</v>
      </c>
      <c r="I29750" t="s">
        <v>37</v>
      </c>
      <c r="J29750" t="s">
        <v>37</v>
      </c>
      <c r="K29750" t="s">
        <v>37</v>
      </c>
      <c r="L29750" t="s">
        <v>37</v>
      </c>
      <c r="M29750" t="s">
        <v>37</v>
      </c>
      <c r="N29750" t="s">
        <v>37</v>
      </c>
      <c r="O29750" t="s">
        <v>37</v>
      </c>
      <c r="P29750" t="s">
        <v>37</v>
      </c>
      <c r="Q29750" t="s">
        <v>37</v>
      </c>
      <c r="R29750" t="s">
        <v>37</v>
      </c>
      <c r="S29750" t="s">
        <v>37</v>
      </c>
      <c r="T29750" t="s">
        <v>37</v>
      </c>
      <c r="U29750" t="s">
        <v>37</v>
      </c>
      <c r="V29750" t="s">
        <v>37</v>
      </c>
      <c r="W29750" t="s">
        <v>37</v>
      </c>
      <c r="X29750" t="s">
        <v>37</v>
      </c>
      <c r="Y29750" t="s">
        <v>37</v>
      </c>
      <c r="Z29750" t="s">
        <v>37</v>
      </c>
    </row>
    <row r="29751" spans="1:26">
      <c r="A29751">
        <v>842211</v>
      </c>
      <c r="B29751" t="s">
        <v>69577</v>
      </c>
      <c r="C29751" t="s">
        <v>68353</v>
      </c>
      <c r="E29751" t="s">
        <v>65998</v>
      </c>
      <c r="F29751" t="s">
        <v>66017</v>
      </c>
      <c r="G29751" t="s">
        <v>647</v>
      </c>
      <c r="H29751" t="s">
        <v>37</v>
      </c>
      <c r="I29751" t="s">
        <v>37</v>
      </c>
      <c r="J29751" t="s">
        <v>37</v>
      </c>
      <c r="K29751" t="s">
        <v>37</v>
      </c>
      <c r="L29751" t="s">
        <v>37</v>
      </c>
      <c r="M29751" t="s">
        <v>37</v>
      </c>
      <c r="N29751" t="s">
        <v>37</v>
      </c>
      <c r="O29751" t="s">
        <v>37</v>
      </c>
      <c r="P29751" t="s">
        <v>37</v>
      </c>
      <c r="Q29751" t="s">
        <v>37</v>
      </c>
      <c r="R29751" t="s">
        <v>37</v>
      </c>
      <c r="S29751" t="s">
        <v>37</v>
      </c>
      <c r="T29751" t="s">
        <v>37</v>
      </c>
      <c r="U29751" t="s">
        <v>37</v>
      </c>
      <c r="V29751" t="s">
        <v>37</v>
      </c>
      <c r="W29751" t="s">
        <v>37</v>
      </c>
      <c r="X29751" t="s">
        <v>37</v>
      </c>
      <c r="Y29751" t="s">
        <v>37</v>
      </c>
      <c r="Z29751" t="s">
        <v>37</v>
      </c>
    </row>
    <row r="29752" spans="1:26">
      <c r="A29752">
        <v>710436</v>
      </c>
      <c r="B29752" t="s">
        <v>69578</v>
      </c>
      <c r="C29752" t="s">
        <v>68354</v>
      </c>
      <c r="D29752" t="s">
        <v>66030</v>
      </c>
      <c r="E29752" t="s">
        <v>66027</v>
      </c>
      <c r="G29752" t="s">
        <v>4557</v>
      </c>
      <c r="H29752" t="s">
        <v>37</v>
      </c>
      <c r="I29752" t="s">
        <v>37</v>
      </c>
      <c r="J29752" t="s">
        <v>37</v>
      </c>
      <c r="K29752" t="s">
        <v>37</v>
      </c>
      <c r="L29752" t="s">
        <v>37</v>
      </c>
      <c r="M29752" t="s">
        <v>37</v>
      </c>
      <c r="N29752" t="s">
        <v>37</v>
      </c>
      <c r="O29752" t="s">
        <v>37</v>
      </c>
      <c r="P29752" t="s">
        <v>37</v>
      </c>
      <c r="Q29752" t="s">
        <v>37</v>
      </c>
      <c r="R29752" t="s">
        <v>37</v>
      </c>
      <c r="S29752" t="s">
        <v>37</v>
      </c>
      <c r="T29752" t="s">
        <v>37</v>
      </c>
      <c r="U29752" t="s">
        <v>37</v>
      </c>
      <c r="V29752" t="s">
        <v>37</v>
      </c>
      <c r="W29752" t="s">
        <v>37</v>
      </c>
      <c r="X29752" t="s">
        <v>37</v>
      </c>
      <c r="Y29752" t="s">
        <v>37</v>
      </c>
      <c r="Z29752" t="s">
        <v>37</v>
      </c>
    </row>
    <row r="29753" spans="1:26">
      <c r="A29753">
        <v>195450</v>
      </c>
      <c r="B29753" t="s">
        <v>69579</v>
      </c>
      <c r="C29753" t="s">
        <v>68355</v>
      </c>
      <c r="D29753" t="s">
        <v>68356</v>
      </c>
      <c r="E29753" t="s">
        <v>66032</v>
      </c>
      <c r="G29753" t="s">
        <v>36</v>
      </c>
      <c r="H29753" t="s">
        <v>37</v>
      </c>
      <c r="I29753" t="s">
        <v>37</v>
      </c>
      <c r="J29753" t="s">
        <v>37</v>
      </c>
      <c r="K29753" t="s">
        <v>37</v>
      </c>
      <c r="L29753" t="s">
        <v>37</v>
      </c>
      <c r="M29753" t="s">
        <v>37</v>
      </c>
      <c r="N29753" t="s">
        <v>37</v>
      </c>
      <c r="O29753" t="s">
        <v>37</v>
      </c>
      <c r="P29753" t="s">
        <v>37</v>
      </c>
      <c r="Q29753" t="s">
        <v>37</v>
      </c>
      <c r="R29753" t="s">
        <v>37</v>
      </c>
      <c r="S29753" t="s">
        <v>37</v>
      </c>
      <c r="T29753" t="s">
        <v>37</v>
      </c>
      <c r="U29753" t="s">
        <v>37</v>
      </c>
      <c r="V29753" t="s">
        <v>37</v>
      </c>
      <c r="W29753" t="s">
        <v>37</v>
      </c>
      <c r="X29753" t="s">
        <v>37</v>
      </c>
      <c r="Y29753" t="s">
        <v>37</v>
      </c>
      <c r="Z29753" t="s">
        <v>37</v>
      </c>
    </row>
    <row r="29754" spans="1:26">
      <c r="A29754">
        <v>833855</v>
      </c>
      <c r="B29754" t="s">
        <v>69580</v>
      </c>
      <c r="C29754" t="s">
        <v>68357</v>
      </c>
      <c r="E29754" t="s">
        <v>66035</v>
      </c>
      <c r="F29754" t="s">
        <v>66037</v>
      </c>
      <c r="G29754" t="s">
        <v>647</v>
      </c>
      <c r="H29754" t="s">
        <v>37</v>
      </c>
      <c r="I29754" t="s">
        <v>37</v>
      </c>
      <c r="J29754" t="s">
        <v>37</v>
      </c>
      <c r="K29754" t="s">
        <v>37</v>
      </c>
      <c r="L29754" t="s">
        <v>37</v>
      </c>
      <c r="M29754" t="s">
        <v>37</v>
      </c>
      <c r="N29754" t="s">
        <v>37</v>
      </c>
      <c r="O29754" t="s">
        <v>37</v>
      </c>
      <c r="P29754" t="s">
        <v>37</v>
      </c>
      <c r="Q29754" t="s">
        <v>37</v>
      </c>
      <c r="R29754" t="s">
        <v>37</v>
      </c>
      <c r="S29754" t="s">
        <v>37</v>
      </c>
      <c r="T29754" t="s">
        <v>37</v>
      </c>
      <c r="U29754" t="s">
        <v>37</v>
      </c>
      <c r="V29754" t="s">
        <v>37</v>
      </c>
      <c r="W29754" t="s">
        <v>37</v>
      </c>
      <c r="X29754" t="s">
        <v>37</v>
      </c>
      <c r="Y29754" t="s">
        <v>37</v>
      </c>
      <c r="Z29754" t="s">
        <v>37</v>
      </c>
    </row>
    <row r="29755" spans="1:26">
      <c r="A29755">
        <v>941536</v>
      </c>
      <c r="B29755" t="s">
        <v>69581</v>
      </c>
      <c r="C29755" t="s">
        <v>68358</v>
      </c>
      <c r="E29755" t="s">
        <v>66035</v>
      </c>
      <c r="F29755" t="s">
        <v>66040</v>
      </c>
      <c r="G29755" t="s">
        <v>647</v>
      </c>
      <c r="H29755" t="s">
        <v>37</v>
      </c>
      <c r="I29755" t="s">
        <v>37</v>
      </c>
      <c r="J29755" t="s">
        <v>37</v>
      </c>
      <c r="K29755" t="s">
        <v>37</v>
      </c>
      <c r="L29755" t="s">
        <v>37</v>
      </c>
      <c r="M29755" t="s">
        <v>37</v>
      </c>
      <c r="N29755" t="s">
        <v>37</v>
      </c>
      <c r="O29755" t="s">
        <v>37</v>
      </c>
      <c r="P29755" t="s">
        <v>37</v>
      </c>
      <c r="Q29755" t="s">
        <v>37</v>
      </c>
      <c r="R29755" t="s">
        <v>37</v>
      </c>
      <c r="S29755" t="s">
        <v>37</v>
      </c>
      <c r="T29755" t="s">
        <v>37</v>
      </c>
      <c r="U29755" t="s">
        <v>37</v>
      </c>
      <c r="V29755" t="s">
        <v>37</v>
      </c>
      <c r="W29755" t="s">
        <v>37</v>
      </c>
      <c r="X29755" t="s">
        <v>37</v>
      </c>
      <c r="Y29755" t="s">
        <v>37</v>
      </c>
      <c r="Z29755" t="s">
        <v>37</v>
      </c>
    </row>
    <row r="29756" spans="1:26">
      <c r="A29756">
        <v>1003330</v>
      </c>
      <c r="B29756" t="s">
        <v>69582</v>
      </c>
      <c r="C29756" t="s">
        <v>66039</v>
      </c>
      <c r="E29756" t="s">
        <v>66035</v>
      </c>
      <c r="F29756" t="s">
        <v>66040</v>
      </c>
      <c r="G29756" t="s">
        <v>647</v>
      </c>
      <c r="H29756" t="s">
        <v>37</v>
      </c>
      <c r="I29756" t="s">
        <v>37</v>
      </c>
      <c r="J29756" t="s">
        <v>37</v>
      </c>
      <c r="K29756" t="s">
        <v>37</v>
      </c>
      <c r="L29756" t="s">
        <v>37</v>
      </c>
      <c r="M29756" t="s">
        <v>37</v>
      </c>
      <c r="N29756" t="s">
        <v>37</v>
      </c>
      <c r="O29756" t="s">
        <v>37</v>
      </c>
      <c r="P29756" t="s">
        <v>37</v>
      </c>
      <c r="Q29756" t="s">
        <v>37</v>
      </c>
      <c r="R29756" t="s">
        <v>37</v>
      </c>
      <c r="S29756" t="s">
        <v>37</v>
      </c>
      <c r="T29756" t="s">
        <v>37</v>
      </c>
      <c r="U29756" t="s">
        <v>37</v>
      </c>
      <c r="V29756" t="s">
        <v>37</v>
      </c>
      <c r="W29756" t="s">
        <v>37</v>
      </c>
      <c r="X29756" t="s">
        <v>37</v>
      </c>
      <c r="Y29756" t="s">
        <v>37</v>
      </c>
      <c r="Z29756" t="s">
        <v>37</v>
      </c>
    </row>
    <row r="29757" spans="1:26">
      <c r="A29757">
        <v>1003332</v>
      </c>
      <c r="B29757" t="s">
        <v>69583</v>
      </c>
      <c r="C29757" t="s">
        <v>66041</v>
      </c>
      <c r="E29757" t="s">
        <v>66035</v>
      </c>
      <c r="F29757" t="s">
        <v>66040</v>
      </c>
      <c r="G29757" t="s">
        <v>647</v>
      </c>
      <c r="H29757" t="s">
        <v>37</v>
      </c>
      <c r="I29757" t="s">
        <v>37</v>
      </c>
      <c r="J29757" t="s">
        <v>37</v>
      </c>
      <c r="K29757" t="s">
        <v>37</v>
      </c>
      <c r="L29757" t="s">
        <v>37</v>
      </c>
      <c r="M29757" t="s">
        <v>37</v>
      </c>
      <c r="N29757" t="s">
        <v>37</v>
      </c>
      <c r="O29757" t="s">
        <v>37</v>
      </c>
      <c r="P29757" t="s">
        <v>37</v>
      </c>
      <c r="Q29757" t="s">
        <v>37</v>
      </c>
      <c r="R29757" t="s">
        <v>37</v>
      </c>
      <c r="S29757" t="s">
        <v>37</v>
      </c>
      <c r="T29757" t="s">
        <v>37</v>
      </c>
      <c r="U29757" t="s">
        <v>37</v>
      </c>
      <c r="V29757" t="s">
        <v>37</v>
      </c>
      <c r="W29757" t="s">
        <v>37</v>
      </c>
      <c r="X29757" t="s">
        <v>37</v>
      </c>
      <c r="Y29757" t="s">
        <v>37</v>
      </c>
      <c r="Z29757" t="s">
        <v>37</v>
      </c>
    </row>
    <row r="29758" spans="1:26">
      <c r="A29758">
        <v>1003289</v>
      </c>
      <c r="B29758" t="s">
        <v>69584</v>
      </c>
      <c r="C29758" t="s">
        <v>66042</v>
      </c>
      <c r="E29758" t="s">
        <v>66035</v>
      </c>
      <c r="F29758" t="s">
        <v>66040</v>
      </c>
      <c r="G29758" t="s">
        <v>647</v>
      </c>
      <c r="H29758" t="s">
        <v>37</v>
      </c>
      <c r="I29758" t="s">
        <v>37</v>
      </c>
      <c r="J29758" t="s">
        <v>37</v>
      </c>
      <c r="K29758" t="s">
        <v>37</v>
      </c>
      <c r="L29758" t="s">
        <v>37</v>
      </c>
      <c r="M29758" t="s">
        <v>37</v>
      </c>
      <c r="N29758" t="s">
        <v>37</v>
      </c>
      <c r="O29758" t="s">
        <v>37</v>
      </c>
      <c r="P29758" t="s">
        <v>37</v>
      </c>
      <c r="Q29758" t="s">
        <v>37</v>
      </c>
      <c r="R29758" t="s">
        <v>37</v>
      </c>
      <c r="S29758" t="s">
        <v>37</v>
      </c>
      <c r="T29758" t="s">
        <v>37</v>
      </c>
      <c r="U29758" t="s">
        <v>37</v>
      </c>
      <c r="V29758" t="s">
        <v>37</v>
      </c>
      <c r="W29758" t="s">
        <v>37</v>
      </c>
      <c r="X29758" t="s">
        <v>37</v>
      </c>
      <c r="Y29758" t="s">
        <v>37</v>
      </c>
      <c r="Z29758" t="s">
        <v>37</v>
      </c>
    </row>
    <row r="29759" spans="1:26">
      <c r="A29759">
        <v>448495</v>
      </c>
      <c r="B29759" t="s">
        <v>69585</v>
      </c>
      <c r="C29759" t="s">
        <v>68359</v>
      </c>
      <c r="E29759" t="s">
        <v>66035</v>
      </c>
      <c r="F29759" t="s">
        <v>66040</v>
      </c>
      <c r="G29759" t="s">
        <v>647</v>
      </c>
      <c r="H29759" t="s">
        <v>37</v>
      </c>
      <c r="I29759" t="s">
        <v>37</v>
      </c>
      <c r="J29759" t="s">
        <v>37</v>
      </c>
      <c r="K29759" t="s">
        <v>37</v>
      </c>
      <c r="L29759" t="s">
        <v>37</v>
      </c>
      <c r="M29759" t="s">
        <v>37</v>
      </c>
      <c r="N29759" t="s">
        <v>37</v>
      </c>
      <c r="O29759" t="s">
        <v>37</v>
      </c>
      <c r="P29759" t="s">
        <v>37</v>
      </c>
      <c r="Q29759" t="s">
        <v>37</v>
      </c>
      <c r="R29759" t="s">
        <v>37</v>
      </c>
      <c r="S29759" t="s">
        <v>37</v>
      </c>
      <c r="T29759" t="s">
        <v>37</v>
      </c>
      <c r="U29759" t="s">
        <v>37</v>
      </c>
      <c r="V29759" t="s">
        <v>37</v>
      </c>
      <c r="W29759" t="s">
        <v>37</v>
      </c>
      <c r="X29759" t="s">
        <v>37</v>
      </c>
      <c r="Y29759" t="s">
        <v>37</v>
      </c>
      <c r="Z29759" t="s">
        <v>37</v>
      </c>
    </row>
    <row r="29760" spans="1:26">
      <c r="A29760">
        <v>1018460</v>
      </c>
      <c r="B29760" t="s">
        <v>69586</v>
      </c>
      <c r="C29760" t="s">
        <v>68360</v>
      </c>
      <c r="E29760" t="s">
        <v>66048</v>
      </c>
      <c r="F29760" t="s">
        <v>66057</v>
      </c>
      <c r="G29760" t="s">
        <v>647</v>
      </c>
      <c r="H29760" t="s">
        <v>37</v>
      </c>
      <c r="I29760" t="s">
        <v>37</v>
      </c>
      <c r="J29760" t="s">
        <v>37</v>
      </c>
      <c r="K29760" t="s">
        <v>37</v>
      </c>
      <c r="L29760" t="s">
        <v>37</v>
      </c>
      <c r="M29760" t="s">
        <v>37</v>
      </c>
      <c r="N29760" t="s">
        <v>37</v>
      </c>
      <c r="O29760" t="s">
        <v>37</v>
      </c>
      <c r="P29760" t="s">
        <v>37</v>
      </c>
      <c r="Q29760" t="s">
        <v>37</v>
      </c>
      <c r="R29760" t="s">
        <v>37</v>
      </c>
      <c r="S29760" t="s">
        <v>37</v>
      </c>
      <c r="T29760" t="s">
        <v>37</v>
      </c>
      <c r="U29760" t="s">
        <v>37</v>
      </c>
      <c r="V29760" t="s">
        <v>37</v>
      </c>
      <c r="W29760" t="s">
        <v>37</v>
      </c>
      <c r="X29760" t="s">
        <v>37</v>
      </c>
      <c r="Y29760" t="s">
        <v>37</v>
      </c>
      <c r="Z29760" t="s">
        <v>37</v>
      </c>
    </row>
    <row r="29761" spans="1:26">
      <c r="A29761">
        <v>1014579</v>
      </c>
      <c r="B29761" t="s">
        <v>69587</v>
      </c>
      <c r="C29761" t="s">
        <v>68361</v>
      </c>
      <c r="E29761" t="s">
        <v>66074</v>
      </c>
      <c r="G29761" t="s">
        <v>647</v>
      </c>
      <c r="H29761" t="s">
        <v>37</v>
      </c>
      <c r="I29761" t="s">
        <v>37</v>
      </c>
      <c r="J29761" t="s">
        <v>37</v>
      </c>
      <c r="K29761" t="s">
        <v>37</v>
      </c>
      <c r="L29761" t="s">
        <v>37</v>
      </c>
      <c r="M29761" t="s">
        <v>37</v>
      </c>
      <c r="N29761" t="s">
        <v>37</v>
      </c>
      <c r="O29761" t="s">
        <v>37</v>
      </c>
      <c r="P29761" t="s">
        <v>37</v>
      </c>
      <c r="Q29761" t="s">
        <v>37</v>
      </c>
      <c r="R29761" t="s">
        <v>37</v>
      </c>
      <c r="S29761" t="s">
        <v>37</v>
      </c>
      <c r="T29761" t="s">
        <v>37</v>
      </c>
      <c r="U29761" t="s">
        <v>37</v>
      </c>
      <c r="V29761" t="s">
        <v>37</v>
      </c>
      <c r="W29761" t="s">
        <v>37</v>
      </c>
      <c r="X29761" t="s">
        <v>37</v>
      </c>
      <c r="Y29761" t="s">
        <v>37</v>
      </c>
      <c r="Z29761" t="s">
        <v>37</v>
      </c>
    </row>
    <row r="29762" spans="1:26">
      <c r="A29762">
        <v>1014575</v>
      </c>
      <c r="B29762" t="s">
        <v>69588</v>
      </c>
      <c r="C29762" t="s">
        <v>66082</v>
      </c>
      <c r="E29762" t="s">
        <v>66074</v>
      </c>
      <c r="G29762" t="s">
        <v>647</v>
      </c>
      <c r="H29762" t="s">
        <v>37</v>
      </c>
      <c r="I29762" t="s">
        <v>37</v>
      </c>
      <c r="J29762" t="s">
        <v>37</v>
      </c>
      <c r="K29762" t="s">
        <v>37</v>
      </c>
      <c r="L29762" t="s">
        <v>37</v>
      </c>
      <c r="M29762" t="s">
        <v>37</v>
      </c>
      <c r="N29762" t="s">
        <v>37</v>
      </c>
      <c r="O29762" t="s">
        <v>37</v>
      </c>
      <c r="P29762" t="s">
        <v>37</v>
      </c>
      <c r="Q29762" t="s">
        <v>37</v>
      </c>
      <c r="R29762" t="s">
        <v>37</v>
      </c>
      <c r="S29762" t="s">
        <v>37</v>
      </c>
      <c r="T29762" t="s">
        <v>37</v>
      </c>
      <c r="U29762" t="s">
        <v>37</v>
      </c>
      <c r="V29762" t="s">
        <v>37</v>
      </c>
      <c r="W29762" t="s">
        <v>37</v>
      </c>
      <c r="X29762" t="s">
        <v>37</v>
      </c>
      <c r="Y29762" t="s">
        <v>37</v>
      </c>
      <c r="Z29762" t="s">
        <v>37</v>
      </c>
    </row>
    <row r="29763" spans="1:26">
      <c r="A29763">
        <v>1014595</v>
      </c>
      <c r="B29763" t="s">
        <v>69589</v>
      </c>
      <c r="C29763" t="s">
        <v>68362</v>
      </c>
      <c r="E29763" t="s">
        <v>66074</v>
      </c>
      <c r="G29763" t="s">
        <v>647</v>
      </c>
      <c r="H29763" t="s">
        <v>37</v>
      </c>
      <c r="I29763" t="s">
        <v>37</v>
      </c>
      <c r="J29763" t="s">
        <v>37</v>
      </c>
      <c r="K29763" t="s">
        <v>37</v>
      </c>
      <c r="L29763" t="s">
        <v>37</v>
      </c>
      <c r="M29763" t="s">
        <v>37</v>
      </c>
      <c r="N29763" t="s">
        <v>37</v>
      </c>
      <c r="O29763" t="s">
        <v>37</v>
      </c>
      <c r="P29763" t="s">
        <v>37</v>
      </c>
      <c r="Q29763" t="s">
        <v>37</v>
      </c>
      <c r="R29763" t="s">
        <v>37</v>
      </c>
      <c r="S29763" t="s">
        <v>37</v>
      </c>
      <c r="T29763" t="s">
        <v>37</v>
      </c>
      <c r="U29763" t="s">
        <v>37</v>
      </c>
      <c r="V29763" t="s">
        <v>37</v>
      </c>
      <c r="W29763" t="s">
        <v>37</v>
      </c>
      <c r="X29763" t="s">
        <v>37</v>
      </c>
      <c r="Y29763" t="s">
        <v>37</v>
      </c>
      <c r="Z29763" t="s">
        <v>37</v>
      </c>
    </row>
    <row r="29764" spans="1:26">
      <c r="A29764">
        <v>1041156</v>
      </c>
      <c r="B29764" t="s">
        <v>69590</v>
      </c>
      <c r="C29764" t="s">
        <v>66084</v>
      </c>
      <c r="E29764" t="s">
        <v>66074</v>
      </c>
      <c r="F29764" t="s">
        <v>66079</v>
      </c>
      <c r="G29764" t="s">
        <v>647</v>
      </c>
      <c r="H29764" t="s">
        <v>37</v>
      </c>
      <c r="I29764" t="s">
        <v>37</v>
      </c>
      <c r="J29764" t="s">
        <v>37</v>
      </c>
      <c r="K29764" t="s">
        <v>37</v>
      </c>
      <c r="L29764" t="s">
        <v>37</v>
      </c>
      <c r="M29764" t="s">
        <v>37</v>
      </c>
      <c r="N29764" t="s">
        <v>37</v>
      </c>
      <c r="O29764" t="s">
        <v>37</v>
      </c>
      <c r="P29764" t="s">
        <v>37</v>
      </c>
      <c r="Q29764" t="s">
        <v>37</v>
      </c>
      <c r="R29764" t="s">
        <v>37</v>
      </c>
      <c r="S29764" t="s">
        <v>37</v>
      </c>
      <c r="T29764" t="s">
        <v>37</v>
      </c>
      <c r="U29764" t="s">
        <v>37</v>
      </c>
      <c r="V29764" t="s">
        <v>37</v>
      </c>
      <c r="W29764" t="s">
        <v>37</v>
      </c>
      <c r="X29764" t="s">
        <v>37</v>
      </c>
      <c r="Y29764" t="s">
        <v>37</v>
      </c>
      <c r="Z29764" t="s">
        <v>37</v>
      </c>
    </row>
    <row r="29765" spans="1:26">
      <c r="A29765">
        <v>672537</v>
      </c>
      <c r="B29765" t="s">
        <v>69591</v>
      </c>
      <c r="C29765" t="s">
        <v>68363</v>
      </c>
      <c r="D29765" t="s">
        <v>68364</v>
      </c>
      <c r="E29765" t="s">
        <v>66074</v>
      </c>
      <c r="F29765" t="s">
        <v>66079</v>
      </c>
      <c r="G29765" t="s">
        <v>4557</v>
      </c>
      <c r="H29765" t="s">
        <v>37</v>
      </c>
      <c r="I29765" t="s">
        <v>37</v>
      </c>
      <c r="J29765" t="s">
        <v>37</v>
      </c>
      <c r="K29765" t="s">
        <v>37</v>
      </c>
      <c r="L29765" t="s">
        <v>37</v>
      </c>
      <c r="M29765" t="s">
        <v>37</v>
      </c>
      <c r="N29765" t="s">
        <v>37</v>
      </c>
      <c r="O29765" t="s">
        <v>37</v>
      </c>
      <c r="P29765" t="s">
        <v>37</v>
      </c>
      <c r="Q29765" t="s">
        <v>37</v>
      </c>
      <c r="R29765" t="s">
        <v>37</v>
      </c>
      <c r="S29765" t="s">
        <v>37</v>
      </c>
      <c r="T29765" t="s">
        <v>37</v>
      </c>
      <c r="U29765" t="s">
        <v>37</v>
      </c>
      <c r="V29765" t="s">
        <v>37</v>
      </c>
      <c r="W29765" t="s">
        <v>37</v>
      </c>
      <c r="X29765" t="s">
        <v>37</v>
      </c>
      <c r="Y29765" t="s">
        <v>37</v>
      </c>
      <c r="Z29765" t="s">
        <v>37</v>
      </c>
    </row>
    <row r="29766" spans="1:26">
      <c r="A29766">
        <v>454774</v>
      </c>
      <c r="B29766" t="s">
        <v>69592</v>
      </c>
      <c r="C29766" t="s">
        <v>68365</v>
      </c>
      <c r="D29766" t="s">
        <v>68366</v>
      </c>
      <c r="E29766" t="s">
        <v>66074</v>
      </c>
      <c r="F29766" t="s">
        <v>66079</v>
      </c>
      <c r="G29766" t="s">
        <v>4557</v>
      </c>
      <c r="H29766" t="s">
        <v>37</v>
      </c>
      <c r="I29766" t="s">
        <v>37</v>
      </c>
      <c r="J29766" t="s">
        <v>37</v>
      </c>
      <c r="K29766" t="s">
        <v>37</v>
      </c>
      <c r="L29766" t="s">
        <v>37</v>
      </c>
      <c r="M29766" t="s">
        <v>37</v>
      </c>
      <c r="N29766" t="s">
        <v>37</v>
      </c>
      <c r="O29766" t="s">
        <v>37</v>
      </c>
      <c r="P29766" t="s">
        <v>37</v>
      </c>
      <c r="Q29766" t="s">
        <v>37</v>
      </c>
      <c r="R29766" t="s">
        <v>37</v>
      </c>
      <c r="S29766" t="s">
        <v>37</v>
      </c>
      <c r="T29766" t="s">
        <v>37</v>
      </c>
      <c r="U29766" t="s">
        <v>37</v>
      </c>
      <c r="V29766" t="s">
        <v>37</v>
      </c>
      <c r="W29766" t="s">
        <v>37</v>
      </c>
      <c r="X29766" t="s">
        <v>37</v>
      </c>
      <c r="Y29766" t="s">
        <v>37</v>
      </c>
      <c r="Z29766" t="s">
        <v>37</v>
      </c>
    </row>
    <row r="29767" spans="1:26">
      <c r="A29767">
        <v>1021524</v>
      </c>
      <c r="B29767" t="s">
        <v>69593</v>
      </c>
      <c r="C29767" t="s">
        <v>68367</v>
      </c>
      <c r="D29767" t="s">
        <v>68368</v>
      </c>
      <c r="E29767" t="s">
        <v>66109</v>
      </c>
      <c r="F29767" t="s">
        <v>66111</v>
      </c>
      <c r="G29767" t="s">
        <v>188</v>
      </c>
      <c r="H29767" t="s">
        <v>37</v>
      </c>
      <c r="I29767" t="s">
        <v>37</v>
      </c>
      <c r="J29767" t="s">
        <v>37</v>
      </c>
      <c r="K29767" t="s">
        <v>37</v>
      </c>
      <c r="L29767" t="s">
        <v>37</v>
      </c>
      <c r="M29767" t="s">
        <v>37</v>
      </c>
      <c r="N29767" t="s">
        <v>37</v>
      </c>
      <c r="O29767" t="s">
        <v>37</v>
      </c>
      <c r="P29767" t="s">
        <v>37</v>
      </c>
      <c r="Q29767" t="s">
        <v>37</v>
      </c>
      <c r="R29767" t="s">
        <v>37</v>
      </c>
      <c r="S29767" t="s">
        <v>37</v>
      </c>
      <c r="T29767" t="s">
        <v>37</v>
      </c>
      <c r="U29767" t="s">
        <v>37</v>
      </c>
      <c r="V29767" t="s">
        <v>37</v>
      </c>
      <c r="W29767" t="s">
        <v>37</v>
      </c>
      <c r="X29767" t="s">
        <v>37</v>
      </c>
      <c r="Y29767" t="s">
        <v>37</v>
      </c>
      <c r="Z29767" t="s">
        <v>37</v>
      </c>
    </row>
    <row r="29768" spans="1:26">
      <c r="A29768">
        <v>1030789</v>
      </c>
      <c r="B29768" t="s">
        <v>69594</v>
      </c>
      <c r="C29768" t="s">
        <v>68369</v>
      </c>
      <c r="E29768" t="s">
        <v>66132</v>
      </c>
      <c r="G29768" t="s">
        <v>647</v>
      </c>
      <c r="H29768" t="s">
        <v>37</v>
      </c>
      <c r="I29768" t="s">
        <v>37</v>
      </c>
      <c r="J29768" t="s">
        <v>37</v>
      </c>
      <c r="K29768" t="s">
        <v>37</v>
      </c>
      <c r="L29768" t="s">
        <v>37</v>
      </c>
      <c r="M29768" t="s">
        <v>37</v>
      </c>
      <c r="N29768" t="s">
        <v>37</v>
      </c>
      <c r="O29768" t="s">
        <v>37</v>
      </c>
      <c r="P29768" t="s">
        <v>37</v>
      </c>
      <c r="Q29768" t="s">
        <v>37</v>
      </c>
      <c r="R29768" t="s">
        <v>37</v>
      </c>
      <c r="S29768" t="s">
        <v>37</v>
      </c>
      <c r="T29768" t="s">
        <v>37</v>
      </c>
      <c r="U29768" t="s">
        <v>37</v>
      </c>
      <c r="V29768" t="s">
        <v>37</v>
      </c>
      <c r="W29768" t="s">
        <v>37</v>
      </c>
      <c r="X29768" t="s">
        <v>37</v>
      </c>
      <c r="Y29768" t="s">
        <v>37</v>
      </c>
      <c r="Z29768" t="s">
        <v>37</v>
      </c>
    </row>
    <row r="29769" spans="1:26">
      <c r="A29769">
        <v>1024549</v>
      </c>
      <c r="B29769" t="s">
        <v>66139</v>
      </c>
      <c r="C29769" t="s">
        <v>68370</v>
      </c>
      <c r="D29769" t="s">
        <v>68371</v>
      </c>
      <c r="E29769" t="s">
        <v>66137</v>
      </c>
      <c r="F29769" t="s">
        <v>66139</v>
      </c>
      <c r="G29769" t="s">
        <v>36</v>
      </c>
      <c r="H29769" t="s">
        <v>37</v>
      </c>
      <c r="I29769" t="s">
        <v>37</v>
      </c>
      <c r="J29769" t="s">
        <v>37</v>
      </c>
      <c r="K29769" t="s">
        <v>37</v>
      </c>
      <c r="L29769" t="s">
        <v>37</v>
      </c>
      <c r="M29769" t="s">
        <v>37</v>
      </c>
      <c r="N29769" t="s">
        <v>37</v>
      </c>
      <c r="O29769" t="s">
        <v>37</v>
      </c>
      <c r="P29769" t="s">
        <v>37</v>
      </c>
      <c r="Q29769" t="s">
        <v>37</v>
      </c>
      <c r="R29769" t="s">
        <v>37</v>
      </c>
      <c r="S29769" t="s">
        <v>37</v>
      </c>
      <c r="T29769" t="s">
        <v>37</v>
      </c>
      <c r="U29769" t="s">
        <v>37</v>
      </c>
      <c r="V29769" t="s">
        <v>37</v>
      </c>
      <c r="W29769" t="s">
        <v>37</v>
      </c>
      <c r="X29769" t="s">
        <v>37</v>
      </c>
      <c r="Y29769" t="s">
        <v>37</v>
      </c>
      <c r="Z29769" t="s">
        <v>37</v>
      </c>
    </row>
    <row r="29770" spans="1:26">
      <c r="A29770">
        <v>1024565</v>
      </c>
      <c r="B29770" t="s">
        <v>69595</v>
      </c>
      <c r="C29770" t="s">
        <v>68372</v>
      </c>
      <c r="D29770" t="s">
        <v>68373</v>
      </c>
      <c r="E29770" t="s">
        <v>66137</v>
      </c>
      <c r="F29770" t="s">
        <v>66139</v>
      </c>
      <c r="G29770" t="s">
        <v>36</v>
      </c>
      <c r="H29770" t="s">
        <v>37</v>
      </c>
      <c r="I29770" t="s">
        <v>37</v>
      </c>
      <c r="J29770" t="s">
        <v>37</v>
      </c>
      <c r="K29770" t="s">
        <v>37</v>
      </c>
      <c r="L29770" t="s">
        <v>37</v>
      </c>
      <c r="M29770" t="s">
        <v>37</v>
      </c>
      <c r="N29770" t="s">
        <v>37</v>
      </c>
      <c r="O29770" t="s">
        <v>37</v>
      </c>
      <c r="P29770" t="s">
        <v>37</v>
      </c>
      <c r="Q29770" t="s">
        <v>37</v>
      </c>
      <c r="R29770" t="s">
        <v>37</v>
      </c>
      <c r="S29770" t="s">
        <v>37</v>
      </c>
      <c r="T29770" t="s">
        <v>37</v>
      </c>
      <c r="U29770" t="s">
        <v>37</v>
      </c>
      <c r="V29770" t="s">
        <v>37</v>
      </c>
      <c r="W29770" t="s">
        <v>37</v>
      </c>
      <c r="X29770" t="s">
        <v>37</v>
      </c>
      <c r="Y29770" t="s">
        <v>37</v>
      </c>
      <c r="Z29770" t="s">
        <v>37</v>
      </c>
    </row>
    <row r="29771" spans="1:26">
      <c r="A29771">
        <v>718651</v>
      </c>
      <c r="B29771" t="s">
        <v>69596</v>
      </c>
      <c r="C29771" t="s">
        <v>66146</v>
      </c>
      <c r="D29771" t="s">
        <v>66145</v>
      </c>
      <c r="E29771" t="s">
        <v>66137</v>
      </c>
      <c r="F29771" t="s">
        <v>66139</v>
      </c>
      <c r="G29771" t="s">
        <v>4557</v>
      </c>
      <c r="H29771" t="s">
        <v>37</v>
      </c>
      <c r="I29771" t="s">
        <v>37</v>
      </c>
      <c r="J29771" t="s">
        <v>37</v>
      </c>
      <c r="K29771" t="s">
        <v>37</v>
      </c>
      <c r="L29771" t="s">
        <v>37</v>
      </c>
      <c r="M29771" t="s">
        <v>37</v>
      </c>
      <c r="N29771" t="s">
        <v>37</v>
      </c>
      <c r="O29771" t="s">
        <v>37</v>
      </c>
      <c r="P29771" t="s">
        <v>37</v>
      </c>
      <c r="Q29771" t="s">
        <v>37</v>
      </c>
      <c r="R29771" t="s">
        <v>37</v>
      </c>
      <c r="S29771" t="s">
        <v>37</v>
      </c>
      <c r="T29771" t="s">
        <v>37</v>
      </c>
      <c r="U29771" t="s">
        <v>37</v>
      </c>
      <c r="V29771" t="s">
        <v>37</v>
      </c>
      <c r="W29771" t="s">
        <v>37</v>
      </c>
      <c r="X29771" t="s">
        <v>37</v>
      </c>
      <c r="Y29771" t="s">
        <v>37</v>
      </c>
      <c r="Z29771" t="s">
        <v>37</v>
      </c>
    </row>
    <row r="29772" spans="1:26">
      <c r="A29772">
        <v>1024656</v>
      </c>
      <c r="B29772" t="s">
        <v>50351</v>
      </c>
      <c r="C29772" t="s">
        <v>66152</v>
      </c>
      <c r="D29772" t="s">
        <v>66153</v>
      </c>
      <c r="E29772" t="s">
        <v>66137</v>
      </c>
      <c r="F29772" t="s">
        <v>66139</v>
      </c>
      <c r="G29772" t="s">
        <v>4557</v>
      </c>
      <c r="H29772" t="s">
        <v>37</v>
      </c>
      <c r="I29772" t="s">
        <v>37</v>
      </c>
      <c r="J29772" t="s">
        <v>37</v>
      </c>
      <c r="K29772" t="s">
        <v>37</v>
      </c>
      <c r="L29772" t="s">
        <v>37</v>
      </c>
      <c r="M29772" t="s">
        <v>37</v>
      </c>
      <c r="N29772" t="s">
        <v>37</v>
      </c>
      <c r="O29772" t="s">
        <v>37</v>
      </c>
      <c r="P29772" t="s">
        <v>37</v>
      </c>
      <c r="Q29772" t="s">
        <v>37</v>
      </c>
      <c r="R29772" t="s">
        <v>37</v>
      </c>
      <c r="S29772" t="s">
        <v>37</v>
      </c>
      <c r="T29772" t="s">
        <v>37</v>
      </c>
      <c r="U29772" t="s">
        <v>37</v>
      </c>
      <c r="V29772" t="s">
        <v>37</v>
      </c>
      <c r="W29772" t="s">
        <v>37</v>
      </c>
      <c r="X29772" t="s">
        <v>37</v>
      </c>
      <c r="Y29772" t="s">
        <v>37</v>
      </c>
      <c r="Z29772" t="s">
        <v>37</v>
      </c>
    </row>
    <row r="29773" spans="1:26">
      <c r="A29773">
        <v>1024646</v>
      </c>
      <c r="B29773" t="s">
        <v>69597</v>
      </c>
      <c r="C29773" t="s">
        <v>66141</v>
      </c>
      <c r="D29773" t="s">
        <v>66142</v>
      </c>
      <c r="E29773" t="s">
        <v>66137</v>
      </c>
      <c r="F29773" t="s">
        <v>66139</v>
      </c>
      <c r="G29773" t="s">
        <v>4557</v>
      </c>
      <c r="H29773" t="s">
        <v>37</v>
      </c>
      <c r="I29773" t="s">
        <v>37</v>
      </c>
      <c r="J29773" t="s">
        <v>37</v>
      </c>
      <c r="K29773" t="s">
        <v>37</v>
      </c>
      <c r="L29773" t="s">
        <v>37</v>
      </c>
      <c r="M29773" t="s">
        <v>37</v>
      </c>
      <c r="N29773" t="s">
        <v>37</v>
      </c>
      <c r="O29773" t="s">
        <v>37</v>
      </c>
      <c r="P29773" t="s">
        <v>37</v>
      </c>
      <c r="Q29773" t="s">
        <v>37</v>
      </c>
      <c r="R29773" t="s">
        <v>37</v>
      </c>
      <c r="S29773" t="s">
        <v>37</v>
      </c>
      <c r="T29773" t="s">
        <v>37</v>
      </c>
      <c r="U29773" t="s">
        <v>37</v>
      </c>
      <c r="V29773" t="s">
        <v>37</v>
      </c>
      <c r="W29773" t="s">
        <v>37</v>
      </c>
      <c r="X29773" t="s">
        <v>37</v>
      </c>
      <c r="Y29773" t="s">
        <v>37</v>
      </c>
      <c r="Z29773" t="s">
        <v>37</v>
      </c>
    </row>
    <row r="29774" spans="1:26">
      <c r="A29774">
        <v>1024551</v>
      </c>
      <c r="B29774" t="s">
        <v>66161</v>
      </c>
      <c r="C29774" t="s">
        <v>68374</v>
      </c>
      <c r="D29774" t="s">
        <v>68375</v>
      </c>
      <c r="E29774" t="s">
        <v>66137</v>
      </c>
      <c r="F29774" t="s">
        <v>66161</v>
      </c>
      <c r="G29774" t="s">
        <v>36</v>
      </c>
      <c r="H29774" t="s">
        <v>37</v>
      </c>
      <c r="I29774" t="s">
        <v>37</v>
      </c>
      <c r="J29774" t="s">
        <v>37</v>
      </c>
      <c r="K29774" t="s">
        <v>37</v>
      </c>
      <c r="L29774" t="s">
        <v>37</v>
      </c>
      <c r="M29774" t="s">
        <v>37</v>
      </c>
      <c r="N29774" t="s">
        <v>37</v>
      </c>
      <c r="O29774" t="s">
        <v>37</v>
      </c>
      <c r="P29774" t="s">
        <v>37</v>
      </c>
      <c r="Q29774" t="s">
        <v>37</v>
      </c>
      <c r="R29774" t="s">
        <v>37</v>
      </c>
      <c r="S29774" t="s">
        <v>37</v>
      </c>
      <c r="T29774" t="s">
        <v>37</v>
      </c>
      <c r="U29774" t="s">
        <v>37</v>
      </c>
      <c r="V29774" t="s">
        <v>37</v>
      </c>
      <c r="W29774" t="s">
        <v>37</v>
      </c>
      <c r="X29774" t="s">
        <v>37</v>
      </c>
      <c r="Y29774" t="s">
        <v>37</v>
      </c>
      <c r="Z29774" t="s">
        <v>37</v>
      </c>
    </row>
    <row r="29775" spans="1:26">
      <c r="A29775">
        <v>1024571</v>
      </c>
      <c r="B29775" t="s">
        <v>69598</v>
      </c>
      <c r="C29775" t="s">
        <v>68376</v>
      </c>
      <c r="D29775" t="s">
        <v>68377</v>
      </c>
      <c r="E29775" t="s">
        <v>66137</v>
      </c>
      <c r="F29775" t="s">
        <v>66161</v>
      </c>
      <c r="G29775" t="s">
        <v>36</v>
      </c>
      <c r="H29775" t="s">
        <v>37</v>
      </c>
      <c r="I29775" t="s">
        <v>37</v>
      </c>
      <c r="J29775" t="s">
        <v>37</v>
      </c>
      <c r="K29775" t="s">
        <v>37</v>
      </c>
      <c r="L29775" t="s">
        <v>37</v>
      </c>
      <c r="M29775" t="s">
        <v>37</v>
      </c>
      <c r="N29775" t="s">
        <v>37</v>
      </c>
      <c r="O29775" t="s">
        <v>37</v>
      </c>
      <c r="P29775" t="s">
        <v>37</v>
      </c>
      <c r="Q29775" t="s">
        <v>37</v>
      </c>
      <c r="R29775" t="s">
        <v>37</v>
      </c>
      <c r="S29775" t="s">
        <v>37</v>
      </c>
      <c r="T29775" t="s">
        <v>37</v>
      </c>
      <c r="U29775" t="s">
        <v>37</v>
      </c>
      <c r="V29775" t="s">
        <v>37</v>
      </c>
      <c r="W29775" t="s">
        <v>37</v>
      </c>
      <c r="X29775" t="s">
        <v>37</v>
      </c>
      <c r="Y29775" t="s">
        <v>37</v>
      </c>
      <c r="Z29775" t="s">
        <v>37</v>
      </c>
    </row>
    <row r="29776" spans="1:26">
      <c r="A29776">
        <v>1024575</v>
      </c>
      <c r="B29776" t="s">
        <v>69599</v>
      </c>
      <c r="C29776" t="s">
        <v>68378</v>
      </c>
      <c r="D29776" t="s">
        <v>68379</v>
      </c>
      <c r="E29776" t="s">
        <v>66137</v>
      </c>
      <c r="F29776" t="s">
        <v>66161</v>
      </c>
      <c r="G29776" t="s">
        <v>36</v>
      </c>
      <c r="H29776" t="s">
        <v>37</v>
      </c>
      <c r="I29776" t="s">
        <v>37</v>
      </c>
      <c r="J29776" t="s">
        <v>37</v>
      </c>
      <c r="K29776" t="s">
        <v>37</v>
      </c>
      <c r="L29776" t="s">
        <v>37</v>
      </c>
      <c r="M29776" t="s">
        <v>37</v>
      </c>
      <c r="N29776" t="s">
        <v>37</v>
      </c>
      <c r="O29776" t="s">
        <v>37</v>
      </c>
      <c r="P29776" t="s">
        <v>37</v>
      </c>
      <c r="Q29776" t="s">
        <v>37</v>
      </c>
      <c r="R29776" t="s">
        <v>37</v>
      </c>
      <c r="S29776" t="s">
        <v>37</v>
      </c>
      <c r="T29776" t="s">
        <v>37</v>
      </c>
      <c r="U29776" t="s">
        <v>37</v>
      </c>
      <c r="V29776" t="s">
        <v>37</v>
      </c>
      <c r="W29776" t="s">
        <v>37</v>
      </c>
      <c r="X29776" t="s">
        <v>37</v>
      </c>
      <c r="Y29776" t="s">
        <v>37</v>
      </c>
      <c r="Z29776" t="s">
        <v>37</v>
      </c>
    </row>
    <row r="29777" spans="1:26">
      <c r="A29777">
        <v>1024554</v>
      </c>
      <c r="B29777" t="s">
        <v>66158</v>
      </c>
      <c r="C29777" t="s">
        <v>68380</v>
      </c>
      <c r="D29777" t="s">
        <v>68381</v>
      </c>
      <c r="E29777" t="s">
        <v>66137</v>
      </c>
      <c r="F29777" t="s">
        <v>66158</v>
      </c>
      <c r="G29777" t="s">
        <v>36</v>
      </c>
      <c r="H29777" t="s">
        <v>37</v>
      </c>
      <c r="I29777" t="s">
        <v>37</v>
      </c>
      <c r="J29777" t="s">
        <v>37</v>
      </c>
      <c r="K29777" t="s">
        <v>37</v>
      </c>
      <c r="L29777" t="s">
        <v>37</v>
      </c>
      <c r="M29777" t="s">
        <v>37</v>
      </c>
      <c r="N29777" t="s">
        <v>37</v>
      </c>
      <c r="O29777" t="s">
        <v>37</v>
      </c>
      <c r="P29777" t="s">
        <v>37</v>
      </c>
      <c r="Q29777" t="s">
        <v>37</v>
      </c>
      <c r="R29777" t="s">
        <v>37</v>
      </c>
      <c r="S29777" t="s">
        <v>37</v>
      </c>
      <c r="T29777" t="s">
        <v>37</v>
      </c>
      <c r="U29777" t="s">
        <v>37</v>
      </c>
      <c r="V29777" t="s">
        <v>37</v>
      </c>
      <c r="W29777" t="s">
        <v>37</v>
      </c>
      <c r="X29777" t="s">
        <v>37</v>
      </c>
      <c r="Y29777" t="s">
        <v>37</v>
      </c>
      <c r="Z29777" t="s">
        <v>37</v>
      </c>
    </row>
    <row r="29778" spans="1:26">
      <c r="A29778">
        <v>1024558</v>
      </c>
      <c r="B29778" t="s">
        <v>69600</v>
      </c>
      <c r="C29778" t="s">
        <v>68382</v>
      </c>
      <c r="D29778" t="s">
        <v>68383</v>
      </c>
      <c r="E29778" t="s">
        <v>66137</v>
      </c>
      <c r="F29778" t="s">
        <v>66158</v>
      </c>
      <c r="G29778" t="s">
        <v>36</v>
      </c>
      <c r="H29778" t="s">
        <v>37</v>
      </c>
      <c r="I29778" t="s">
        <v>37</v>
      </c>
      <c r="J29778" t="s">
        <v>37</v>
      </c>
      <c r="K29778" t="s">
        <v>37</v>
      </c>
      <c r="L29778" t="s">
        <v>37</v>
      </c>
      <c r="M29778" t="s">
        <v>37</v>
      </c>
      <c r="N29778" t="s">
        <v>37</v>
      </c>
      <c r="O29778" t="s">
        <v>37</v>
      </c>
      <c r="P29778" t="s">
        <v>37</v>
      </c>
      <c r="Q29778" t="s">
        <v>37</v>
      </c>
      <c r="R29778" t="s">
        <v>37</v>
      </c>
      <c r="S29778" t="s">
        <v>37</v>
      </c>
      <c r="T29778" t="s">
        <v>37</v>
      </c>
      <c r="U29778" t="s">
        <v>37</v>
      </c>
      <c r="V29778" t="s">
        <v>37</v>
      </c>
      <c r="W29778" t="s">
        <v>37</v>
      </c>
      <c r="X29778" t="s">
        <v>37</v>
      </c>
      <c r="Y29778" t="s">
        <v>37</v>
      </c>
      <c r="Z29778" t="s">
        <v>37</v>
      </c>
    </row>
    <row r="29779" spans="1:26">
      <c r="A29779">
        <v>133451</v>
      </c>
      <c r="B29779" t="s">
        <v>69601</v>
      </c>
      <c r="C29779" t="s">
        <v>68384</v>
      </c>
      <c r="D29779" t="s">
        <v>68385</v>
      </c>
      <c r="E29779" t="s">
        <v>66175</v>
      </c>
      <c r="G29779" t="s">
        <v>36</v>
      </c>
      <c r="H29779" t="s">
        <v>37</v>
      </c>
      <c r="I29779" t="s">
        <v>37</v>
      </c>
      <c r="J29779" t="s">
        <v>37</v>
      </c>
      <c r="K29779" t="s">
        <v>37</v>
      </c>
      <c r="L29779" t="s">
        <v>37</v>
      </c>
      <c r="M29779" t="s">
        <v>37</v>
      </c>
      <c r="N29779" t="s">
        <v>37</v>
      </c>
      <c r="O29779" t="s">
        <v>37</v>
      </c>
      <c r="P29779" t="s">
        <v>37</v>
      </c>
      <c r="Q29779" t="s">
        <v>37</v>
      </c>
      <c r="R29779" t="s">
        <v>37</v>
      </c>
      <c r="S29779" t="s">
        <v>37</v>
      </c>
      <c r="T29779" t="s">
        <v>37</v>
      </c>
      <c r="U29779" t="s">
        <v>37</v>
      </c>
      <c r="V29779" t="s">
        <v>37</v>
      </c>
      <c r="W29779" t="s">
        <v>37</v>
      </c>
      <c r="X29779" t="s">
        <v>37</v>
      </c>
      <c r="Y29779" t="s">
        <v>37</v>
      </c>
      <c r="Z29779" t="s">
        <v>37</v>
      </c>
    </row>
    <row r="29780" spans="1:26">
      <c r="A29780">
        <v>1020281</v>
      </c>
      <c r="B29780" t="s">
        <v>69602</v>
      </c>
      <c r="C29780" t="s">
        <v>68386</v>
      </c>
      <c r="D29780" t="s">
        <v>68387</v>
      </c>
      <c r="E29780" t="s">
        <v>66175</v>
      </c>
      <c r="G29780" t="s">
        <v>4557</v>
      </c>
      <c r="H29780" t="s">
        <v>37</v>
      </c>
      <c r="I29780" t="s">
        <v>37</v>
      </c>
      <c r="J29780" t="s">
        <v>37</v>
      </c>
      <c r="K29780" t="s">
        <v>37</v>
      </c>
      <c r="L29780" t="s">
        <v>37</v>
      </c>
      <c r="M29780" t="s">
        <v>37</v>
      </c>
      <c r="N29780" t="s">
        <v>37</v>
      </c>
      <c r="O29780" t="s">
        <v>37</v>
      </c>
      <c r="P29780" t="s">
        <v>37</v>
      </c>
      <c r="Q29780" t="s">
        <v>37</v>
      </c>
      <c r="R29780" t="s">
        <v>37</v>
      </c>
      <c r="S29780" t="s">
        <v>37</v>
      </c>
      <c r="T29780" t="s">
        <v>37</v>
      </c>
      <c r="U29780" t="s">
        <v>37</v>
      </c>
      <c r="V29780" t="s">
        <v>37</v>
      </c>
      <c r="W29780" t="s">
        <v>37</v>
      </c>
      <c r="X29780" t="s">
        <v>37</v>
      </c>
      <c r="Y29780" t="s">
        <v>37</v>
      </c>
      <c r="Z29780" t="s">
        <v>37</v>
      </c>
    </row>
    <row r="29781" spans="1:26">
      <c r="A29781">
        <v>92599</v>
      </c>
      <c r="B29781" t="s">
        <v>69603</v>
      </c>
      <c r="C29781" t="s">
        <v>68388</v>
      </c>
      <c r="D29781" t="s">
        <v>68389</v>
      </c>
      <c r="E29781" t="s">
        <v>66175</v>
      </c>
      <c r="G29781" t="s">
        <v>36</v>
      </c>
      <c r="H29781" t="s">
        <v>37</v>
      </c>
      <c r="I29781" t="s">
        <v>37</v>
      </c>
      <c r="J29781" t="s">
        <v>37</v>
      </c>
      <c r="K29781" t="s">
        <v>37</v>
      </c>
      <c r="L29781" t="s">
        <v>37</v>
      </c>
      <c r="M29781" t="s">
        <v>37</v>
      </c>
      <c r="N29781" t="s">
        <v>37</v>
      </c>
      <c r="O29781" t="s">
        <v>37</v>
      </c>
      <c r="P29781" t="s">
        <v>37</v>
      </c>
      <c r="Q29781" t="s">
        <v>37</v>
      </c>
      <c r="R29781" t="s">
        <v>37</v>
      </c>
      <c r="S29781" t="s">
        <v>37</v>
      </c>
      <c r="T29781" t="s">
        <v>37</v>
      </c>
      <c r="U29781" t="s">
        <v>37</v>
      </c>
      <c r="V29781" t="s">
        <v>37</v>
      </c>
      <c r="W29781" t="s">
        <v>37</v>
      </c>
      <c r="X29781" t="s">
        <v>37</v>
      </c>
      <c r="Y29781" t="s">
        <v>37</v>
      </c>
      <c r="Z29781" t="s">
        <v>37</v>
      </c>
    </row>
    <row r="29782" spans="1:26">
      <c r="A29782">
        <v>1020283</v>
      </c>
      <c r="B29782" t="s">
        <v>69604</v>
      </c>
      <c r="C29782" t="s">
        <v>66180</v>
      </c>
      <c r="D29782" t="s">
        <v>66181</v>
      </c>
      <c r="E29782" t="s">
        <v>66175</v>
      </c>
      <c r="G29782" t="s">
        <v>36</v>
      </c>
      <c r="H29782" t="s">
        <v>37</v>
      </c>
      <c r="I29782" t="s">
        <v>37</v>
      </c>
      <c r="J29782" t="s">
        <v>37</v>
      </c>
      <c r="K29782" t="s">
        <v>37</v>
      </c>
      <c r="L29782" t="s">
        <v>37</v>
      </c>
      <c r="M29782" t="s">
        <v>37</v>
      </c>
      <c r="N29782" t="s">
        <v>37</v>
      </c>
      <c r="O29782" t="s">
        <v>37</v>
      </c>
      <c r="P29782" t="s">
        <v>37</v>
      </c>
      <c r="Q29782" t="s">
        <v>37</v>
      </c>
      <c r="R29782" t="s">
        <v>37</v>
      </c>
      <c r="S29782" t="s">
        <v>37</v>
      </c>
      <c r="T29782" t="s">
        <v>37</v>
      </c>
      <c r="U29782" t="s">
        <v>37</v>
      </c>
      <c r="V29782" t="s">
        <v>37</v>
      </c>
      <c r="W29782" t="s">
        <v>37</v>
      </c>
      <c r="X29782" t="s">
        <v>37</v>
      </c>
      <c r="Y29782" t="s">
        <v>37</v>
      </c>
      <c r="Z29782" t="s">
        <v>37</v>
      </c>
    </row>
    <row r="29783" spans="1:26">
      <c r="A29783">
        <v>1020282</v>
      </c>
      <c r="B29783" t="s">
        <v>69605</v>
      </c>
      <c r="C29783" t="s">
        <v>68390</v>
      </c>
      <c r="E29783" t="s">
        <v>66175</v>
      </c>
      <c r="G29783" t="s">
        <v>4557</v>
      </c>
      <c r="H29783" t="s">
        <v>37</v>
      </c>
      <c r="I29783" t="s">
        <v>37</v>
      </c>
      <c r="J29783" t="s">
        <v>37</v>
      </c>
      <c r="K29783" t="s">
        <v>37</v>
      </c>
      <c r="L29783" t="s">
        <v>37</v>
      </c>
      <c r="M29783" t="s">
        <v>37</v>
      </c>
      <c r="N29783" t="s">
        <v>37</v>
      </c>
      <c r="O29783" t="s">
        <v>37</v>
      </c>
      <c r="P29783" t="s">
        <v>37</v>
      </c>
      <c r="Q29783" t="s">
        <v>37</v>
      </c>
      <c r="R29783" t="s">
        <v>37</v>
      </c>
      <c r="S29783" t="s">
        <v>37</v>
      </c>
      <c r="T29783" t="s">
        <v>37</v>
      </c>
      <c r="U29783" t="s">
        <v>37</v>
      </c>
      <c r="V29783" t="s">
        <v>37</v>
      </c>
      <c r="W29783" t="s">
        <v>37</v>
      </c>
      <c r="X29783" t="s">
        <v>37</v>
      </c>
      <c r="Y29783" t="s">
        <v>37</v>
      </c>
      <c r="Z29783" t="s">
        <v>37</v>
      </c>
    </row>
    <row r="29784" spans="1:26">
      <c r="A29784">
        <v>133454</v>
      </c>
      <c r="B29784" t="s">
        <v>69606</v>
      </c>
      <c r="C29784" t="s">
        <v>68391</v>
      </c>
      <c r="D29784" t="s">
        <v>50440</v>
      </c>
      <c r="E29784" t="s">
        <v>66175</v>
      </c>
      <c r="G29784" t="s">
        <v>36</v>
      </c>
      <c r="H29784" t="s">
        <v>37</v>
      </c>
      <c r="I29784" t="s">
        <v>37</v>
      </c>
      <c r="J29784" t="s">
        <v>37</v>
      </c>
      <c r="K29784" t="s">
        <v>37</v>
      </c>
      <c r="L29784" t="s">
        <v>37</v>
      </c>
      <c r="M29784" t="s">
        <v>37</v>
      </c>
      <c r="N29784" t="s">
        <v>37</v>
      </c>
      <c r="O29784" t="s">
        <v>37</v>
      </c>
      <c r="P29784" t="s">
        <v>37</v>
      </c>
      <c r="Q29784" t="s">
        <v>37</v>
      </c>
      <c r="R29784" t="s">
        <v>37</v>
      </c>
      <c r="S29784" t="s">
        <v>37</v>
      </c>
      <c r="T29784" t="s">
        <v>37</v>
      </c>
      <c r="U29784" t="s">
        <v>37</v>
      </c>
      <c r="V29784" t="s">
        <v>37</v>
      </c>
      <c r="W29784" t="s">
        <v>37</v>
      </c>
      <c r="X29784" t="s">
        <v>37</v>
      </c>
      <c r="Y29784" t="s">
        <v>37</v>
      </c>
      <c r="Z29784" t="s">
        <v>37</v>
      </c>
    </row>
    <row r="29785" spans="1:26">
      <c r="A29785">
        <v>99050</v>
      </c>
      <c r="B29785" t="s">
        <v>69607</v>
      </c>
      <c r="C29785" t="s">
        <v>66192</v>
      </c>
      <c r="D29785" t="s">
        <v>66193</v>
      </c>
      <c r="E29785" t="s">
        <v>66175</v>
      </c>
      <c r="G29785" t="s">
        <v>36</v>
      </c>
      <c r="H29785" t="s">
        <v>37</v>
      </c>
      <c r="I29785" t="s">
        <v>37</v>
      </c>
      <c r="J29785" t="s">
        <v>37</v>
      </c>
      <c r="K29785" t="s">
        <v>37</v>
      </c>
      <c r="L29785" t="s">
        <v>37</v>
      </c>
      <c r="M29785" t="s">
        <v>37</v>
      </c>
      <c r="N29785" t="s">
        <v>37</v>
      </c>
      <c r="O29785" t="s">
        <v>37</v>
      </c>
      <c r="P29785" t="s">
        <v>37</v>
      </c>
      <c r="Q29785" t="s">
        <v>37</v>
      </c>
      <c r="R29785" t="s">
        <v>37</v>
      </c>
      <c r="S29785" t="s">
        <v>37</v>
      </c>
      <c r="T29785" t="s">
        <v>37</v>
      </c>
      <c r="U29785" t="s">
        <v>37</v>
      </c>
      <c r="V29785" t="s">
        <v>37</v>
      </c>
      <c r="W29785" t="s">
        <v>37</v>
      </c>
      <c r="X29785" t="s">
        <v>37</v>
      </c>
      <c r="Y29785" t="s">
        <v>37</v>
      </c>
      <c r="Z29785" t="s">
        <v>37</v>
      </c>
    </row>
    <row r="29786" spans="1:26">
      <c r="A29786">
        <v>1020589</v>
      </c>
      <c r="B29786" t="s">
        <v>50470</v>
      </c>
      <c r="C29786" t="s">
        <v>50471</v>
      </c>
      <c r="D29786" t="s">
        <v>50472</v>
      </c>
      <c r="E29786" t="s">
        <v>66175</v>
      </c>
      <c r="G29786" t="s">
        <v>4557</v>
      </c>
      <c r="H29786" t="s">
        <v>37</v>
      </c>
      <c r="I29786" t="s">
        <v>37</v>
      </c>
      <c r="J29786" t="s">
        <v>37</v>
      </c>
      <c r="K29786" t="s">
        <v>37</v>
      </c>
      <c r="L29786" t="s">
        <v>37</v>
      </c>
      <c r="M29786" t="s">
        <v>37</v>
      </c>
      <c r="N29786" t="s">
        <v>37</v>
      </c>
      <c r="O29786" t="s">
        <v>37</v>
      </c>
      <c r="P29786" t="s">
        <v>37</v>
      </c>
      <c r="Q29786" t="s">
        <v>37</v>
      </c>
      <c r="R29786" t="s">
        <v>37</v>
      </c>
      <c r="S29786" t="s">
        <v>37</v>
      </c>
      <c r="T29786" t="s">
        <v>37</v>
      </c>
      <c r="U29786" t="s">
        <v>37</v>
      </c>
      <c r="V29786" t="s">
        <v>37</v>
      </c>
      <c r="W29786" t="s">
        <v>37</v>
      </c>
      <c r="X29786" t="s">
        <v>37</v>
      </c>
      <c r="Y29786" t="s">
        <v>37</v>
      </c>
      <c r="Z29786" t="s">
        <v>37</v>
      </c>
    </row>
    <row r="29787" spans="1:26">
      <c r="A29787">
        <v>99119</v>
      </c>
      <c r="B29787" t="s">
        <v>69608</v>
      </c>
      <c r="C29787" t="s">
        <v>68392</v>
      </c>
      <c r="D29787" t="s">
        <v>68393</v>
      </c>
      <c r="E29787" t="s">
        <v>66175</v>
      </c>
      <c r="G29787" t="s">
        <v>4538</v>
      </c>
      <c r="H29787" t="s">
        <v>37</v>
      </c>
      <c r="I29787" t="s">
        <v>37</v>
      </c>
      <c r="J29787" t="s">
        <v>37</v>
      </c>
      <c r="K29787" t="s">
        <v>37</v>
      </c>
      <c r="L29787" t="s">
        <v>37</v>
      </c>
      <c r="M29787" t="s">
        <v>37</v>
      </c>
      <c r="N29787" t="s">
        <v>37</v>
      </c>
      <c r="O29787" t="s">
        <v>37</v>
      </c>
      <c r="P29787" t="s">
        <v>37</v>
      </c>
      <c r="Q29787" t="s">
        <v>37</v>
      </c>
      <c r="R29787" t="s">
        <v>37</v>
      </c>
      <c r="S29787" t="s">
        <v>37</v>
      </c>
      <c r="T29787" t="s">
        <v>37</v>
      </c>
      <c r="U29787" t="s">
        <v>37</v>
      </c>
      <c r="V29787" t="s">
        <v>37</v>
      </c>
      <c r="W29787" t="s">
        <v>37</v>
      </c>
      <c r="X29787" t="s">
        <v>37</v>
      </c>
      <c r="Y29787" t="s">
        <v>37</v>
      </c>
      <c r="Z29787" t="s">
        <v>37</v>
      </c>
    </row>
    <row r="29788" spans="1:26">
      <c r="A29788">
        <v>1019595</v>
      </c>
      <c r="B29788" t="s">
        <v>68395</v>
      </c>
      <c r="C29788" t="s">
        <v>68394</v>
      </c>
      <c r="D29788" t="s">
        <v>68395</v>
      </c>
      <c r="E29788" t="s">
        <v>66175</v>
      </c>
      <c r="G29788" t="s">
        <v>36</v>
      </c>
      <c r="H29788" t="s">
        <v>37</v>
      </c>
      <c r="I29788" t="s">
        <v>37</v>
      </c>
      <c r="J29788" t="s">
        <v>37</v>
      </c>
      <c r="K29788" t="s">
        <v>37</v>
      </c>
      <c r="L29788" t="s">
        <v>37</v>
      </c>
      <c r="M29788" t="s">
        <v>37</v>
      </c>
      <c r="N29788" t="s">
        <v>37</v>
      </c>
      <c r="O29788" t="s">
        <v>37</v>
      </c>
      <c r="P29788" t="s">
        <v>37</v>
      </c>
      <c r="Q29788" t="s">
        <v>37</v>
      </c>
      <c r="R29788" t="s">
        <v>37</v>
      </c>
      <c r="S29788" t="s">
        <v>37</v>
      </c>
      <c r="T29788" t="s">
        <v>37</v>
      </c>
      <c r="U29788" t="s">
        <v>37</v>
      </c>
      <c r="V29788" t="s">
        <v>37</v>
      </c>
      <c r="W29788" t="s">
        <v>37</v>
      </c>
      <c r="X29788" t="s">
        <v>37</v>
      </c>
      <c r="Y29788" t="s">
        <v>37</v>
      </c>
      <c r="Z29788" t="s">
        <v>37</v>
      </c>
    </row>
    <row r="29789" spans="1:26">
      <c r="A29789">
        <v>620096</v>
      </c>
      <c r="B29789" t="s">
        <v>69609</v>
      </c>
      <c r="C29789" t="s">
        <v>66186</v>
      </c>
      <c r="D29789" t="s">
        <v>66187</v>
      </c>
      <c r="E29789" t="s">
        <v>66175</v>
      </c>
      <c r="G29789" t="s">
        <v>4557</v>
      </c>
      <c r="H29789" t="s">
        <v>37</v>
      </c>
      <c r="I29789" t="s">
        <v>37</v>
      </c>
      <c r="J29789" t="s">
        <v>37</v>
      </c>
      <c r="K29789" t="s">
        <v>37</v>
      </c>
      <c r="L29789" t="s">
        <v>37</v>
      </c>
      <c r="M29789" t="s">
        <v>37</v>
      </c>
      <c r="N29789" t="s">
        <v>37</v>
      </c>
      <c r="O29789" t="s">
        <v>37</v>
      </c>
      <c r="P29789" t="s">
        <v>37</v>
      </c>
      <c r="Q29789" t="s">
        <v>37</v>
      </c>
      <c r="R29789" t="s">
        <v>37</v>
      </c>
      <c r="S29789" t="s">
        <v>37</v>
      </c>
      <c r="T29789" t="s">
        <v>37</v>
      </c>
      <c r="U29789" t="s">
        <v>37</v>
      </c>
      <c r="V29789" t="s">
        <v>37</v>
      </c>
      <c r="W29789" t="s">
        <v>37</v>
      </c>
      <c r="X29789" t="s">
        <v>37</v>
      </c>
      <c r="Y29789" t="s">
        <v>37</v>
      </c>
      <c r="Z29789" t="s">
        <v>37</v>
      </c>
    </row>
    <row r="29790" spans="1:26">
      <c r="A29790">
        <v>1019637</v>
      </c>
      <c r="B29790" t="s">
        <v>50560</v>
      </c>
      <c r="C29790" t="s">
        <v>50561</v>
      </c>
      <c r="D29790" t="s">
        <v>68396</v>
      </c>
      <c r="E29790" t="s">
        <v>66175</v>
      </c>
      <c r="G29790" t="s">
        <v>4538</v>
      </c>
      <c r="H29790" t="s">
        <v>37</v>
      </c>
      <c r="I29790" t="s">
        <v>37</v>
      </c>
      <c r="J29790" t="s">
        <v>37</v>
      </c>
      <c r="K29790" t="s">
        <v>37</v>
      </c>
      <c r="L29790" t="s">
        <v>37</v>
      </c>
      <c r="M29790" t="s">
        <v>37</v>
      </c>
      <c r="N29790" t="s">
        <v>37</v>
      </c>
      <c r="O29790" t="s">
        <v>37</v>
      </c>
      <c r="P29790" t="s">
        <v>37</v>
      </c>
      <c r="Q29790" t="s">
        <v>37</v>
      </c>
      <c r="R29790" t="s">
        <v>37</v>
      </c>
      <c r="S29790" t="s">
        <v>37</v>
      </c>
      <c r="T29790" t="s">
        <v>37</v>
      </c>
      <c r="U29790" t="s">
        <v>37</v>
      </c>
      <c r="V29790" t="s">
        <v>37</v>
      </c>
      <c r="W29790" t="s">
        <v>37</v>
      </c>
      <c r="X29790" t="s">
        <v>37</v>
      </c>
      <c r="Y29790" t="s">
        <v>37</v>
      </c>
      <c r="Z29790" t="s">
        <v>37</v>
      </c>
    </row>
    <row r="29791" spans="1:26">
      <c r="A29791">
        <v>1019642</v>
      </c>
      <c r="B29791" t="s">
        <v>69610</v>
      </c>
      <c r="C29791" t="s">
        <v>66200</v>
      </c>
      <c r="D29791" t="s">
        <v>66201</v>
      </c>
      <c r="E29791" t="s">
        <v>66175</v>
      </c>
      <c r="G29791" t="s">
        <v>4557</v>
      </c>
      <c r="H29791" t="s">
        <v>37</v>
      </c>
      <c r="I29791" t="s">
        <v>37</v>
      </c>
      <c r="J29791" t="s">
        <v>37</v>
      </c>
      <c r="K29791" t="s">
        <v>37</v>
      </c>
      <c r="L29791" t="s">
        <v>37</v>
      </c>
      <c r="M29791" t="s">
        <v>37</v>
      </c>
      <c r="N29791" t="s">
        <v>37</v>
      </c>
      <c r="O29791" t="s">
        <v>37</v>
      </c>
      <c r="P29791" t="s">
        <v>37</v>
      </c>
      <c r="Q29791" t="s">
        <v>37</v>
      </c>
      <c r="R29791" t="s">
        <v>37</v>
      </c>
      <c r="S29791" t="s">
        <v>37</v>
      </c>
      <c r="T29791" t="s">
        <v>37</v>
      </c>
      <c r="U29791" t="s">
        <v>37</v>
      </c>
      <c r="V29791" t="s">
        <v>37</v>
      </c>
      <c r="W29791" t="s">
        <v>37</v>
      </c>
      <c r="X29791" t="s">
        <v>37</v>
      </c>
      <c r="Y29791" t="s">
        <v>37</v>
      </c>
      <c r="Z29791" t="s">
        <v>37</v>
      </c>
    </row>
    <row r="29792" spans="1:26">
      <c r="A29792">
        <v>1019752</v>
      </c>
      <c r="B29792" t="s">
        <v>69611</v>
      </c>
      <c r="C29792" t="s">
        <v>68397</v>
      </c>
      <c r="D29792" t="s">
        <v>68398</v>
      </c>
      <c r="E29792" t="s">
        <v>66175</v>
      </c>
      <c r="G29792" t="s">
        <v>36</v>
      </c>
      <c r="H29792" t="s">
        <v>37</v>
      </c>
      <c r="I29792" t="s">
        <v>37</v>
      </c>
      <c r="J29792" t="s">
        <v>37</v>
      </c>
      <c r="K29792" t="s">
        <v>37</v>
      </c>
      <c r="L29792" t="s">
        <v>37</v>
      </c>
      <c r="M29792" t="s">
        <v>37</v>
      </c>
      <c r="N29792" t="s">
        <v>37</v>
      </c>
      <c r="O29792" t="s">
        <v>37</v>
      </c>
      <c r="P29792" t="s">
        <v>37</v>
      </c>
      <c r="Q29792" t="s">
        <v>37</v>
      </c>
      <c r="R29792" t="s">
        <v>37</v>
      </c>
      <c r="S29792" t="s">
        <v>37</v>
      </c>
      <c r="T29792" t="s">
        <v>37</v>
      </c>
      <c r="U29792" t="s">
        <v>37</v>
      </c>
      <c r="V29792" t="s">
        <v>37</v>
      </c>
      <c r="W29792" t="s">
        <v>37</v>
      </c>
      <c r="X29792" t="s">
        <v>37</v>
      </c>
      <c r="Y29792" t="s">
        <v>37</v>
      </c>
      <c r="Z29792" t="s">
        <v>37</v>
      </c>
    </row>
    <row r="29793" spans="1:26">
      <c r="A29793">
        <v>1019753</v>
      </c>
      <c r="B29793" t="s">
        <v>69612</v>
      </c>
      <c r="C29793" t="s">
        <v>66203</v>
      </c>
      <c r="D29793" t="s">
        <v>50563</v>
      </c>
      <c r="E29793" t="s">
        <v>66175</v>
      </c>
      <c r="G29793" t="s">
        <v>36</v>
      </c>
      <c r="H29793" t="s">
        <v>37</v>
      </c>
      <c r="I29793" t="s">
        <v>37</v>
      </c>
      <c r="J29793" t="s">
        <v>37</v>
      </c>
      <c r="K29793" t="s">
        <v>37</v>
      </c>
      <c r="L29793" t="s">
        <v>37</v>
      </c>
      <c r="M29793" t="s">
        <v>37</v>
      </c>
      <c r="N29793" t="s">
        <v>37</v>
      </c>
      <c r="O29793" t="s">
        <v>37</v>
      </c>
      <c r="P29793" t="s">
        <v>37</v>
      </c>
      <c r="Q29793" t="s">
        <v>37</v>
      </c>
      <c r="R29793" t="s">
        <v>37</v>
      </c>
      <c r="S29793" t="s">
        <v>37</v>
      </c>
      <c r="T29793" t="s">
        <v>37</v>
      </c>
      <c r="U29793" t="s">
        <v>37</v>
      </c>
      <c r="V29793" t="s">
        <v>37</v>
      </c>
      <c r="W29793" t="s">
        <v>37</v>
      </c>
      <c r="X29793" t="s">
        <v>37</v>
      </c>
      <c r="Y29793" t="s">
        <v>37</v>
      </c>
      <c r="Z29793" t="s">
        <v>37</v>
      </c>
    </row>
    <row r="29794" spans="1:26">
      <c r="A29794">
        <v>1019754</v>
      </c>
      <c r="B29794" t="s">
        <v>69613</v>
      </c>
      <c r="C29794" t="s">
        <v>66204</v>
      </c>
      <c r="D29794" t="s">
        <v>66205</v>
      </c>
      <c r="E29794" t="s">
        <v>66175</v>
      </c>
      <c r="G29794" t="s">
        <v>36</v>
      </c>
      <c r="H29794" t="s">
        <v>37</v>
      </c>
      <c r="I29794" t="s">
        <v>37</v>
      </c>
      <c r="J29794" t="s">
        <v>37</v>
      </c>
      <c r="K29794" t="s">
        <v>37</v>
      </c>
      <c r="L29794" t="s">
        <v>37</v>
      </c>
      <c r="M29794" t="s">
        <v>37</v>
      </c>
      <c r="N29794" t="s">
        <v>37</v>
      </c>
      <c r="O29794" t="s">
        <v>37</v>
      </c>
      <c r="P29794" t="s">
        <v>37</v>
      </c>
      <c r="Q29794" t="s">
        <v>37</v>
      </c>
      <c r="R29794" t="s">
        <v>37</v>
      </c>
      <c r="S29794" t="s">
        <v>37</v>
      </c>
      <c r="T29794" t="s">
        <v>37</v>
      </c>
      <c r="U29794" t="s">
        <v>37</v>
      </c>
      <c r="V29794" t="s">
        <v>37</v>
      </c>
      <c r="W29794" t="s">
        <v>37</v>
      </c>
      <c r="X29794" t="s">
        <v>37</v>
      </c>
      <c r="Y29794" t="s">
        <v>37</v>
      </c>
      <c r="Z29794" t="s">
        <v>37</v>
      </c>
    </row>
    <row r="29795" spans="1:26">
      <c r="A29795">
        <v>1019755</v>
      </c>
      <c r="B29795" t="s">
        <v>69614</v>
      </c>
      <c r="C29795" t="s">
        <v>66206</v>
      </c>
      <c r="D29795" t="s">
        <v>50564</v>
      </c>
      <c r="E29795" t="s">
        <v>66175</v>
      </c>
      <c r="G29795" t="s">
        <v>36</v>
      </c>
      <c r="H29795" t="s">
        <v>37</v>
      </c>
      <c r="I29795" t="s">
        <v>37</v>
      </c>
      <c r="J29795" t="s">
        <v>37</v>
      </c>
      <c r="K29795" t="s">
        <v>37</v>
      </c>
      <c r="L29795" t="s">
        <v>37</v>
      </c>
      <c r="M29795" t="s">
        <v>37</v>
      </c>
      <c r="N29795" t="s">
        <v>37</v>
      </c>
      <c r="O29795" t="s">
        <v>37</v>
      </c>
      <c r="P29795" t="s">
        <v>37</v>
      </c>
      <c r="Q29795" t="s">
        <v>37</v>
      </c>
      <c r="R29795" t="s">
        <v>37</v>
      </c>
      <c r="S29795" t="s">
        <v>37</v>
      </c>
      <c r="T29795" t="s">
        <v>37</v>
      </c>
      <c r="U29795" t="s">
        <v>37</v>
      </c>
      <c r="V29795" t="s">
        <v>37</v>
      </c>
      <c r="W29795" t="s">
        <v>37</v>
      </c>
      <c r="X29795" t="s">
        <v>37</v>
      </c>
      <c r="Y29795" t="s">
        <v>37</v>
      </c>
      <c r="Z29795" t="s">
        <v>37</v>
      </c>
    </row>
    <row r="29796" spans="1:26">
      <c r="A29796">
        <v>1020127</v>
      </c>
      <c r="B29796" t="s">
        <v>69615</v>
      </c>
      <c r="C29796" t="s">
        <v>66213</v>
      </c>
      <c r="D29796" t="s">
        <v>50572</v>
      </c>
      <c r="E29796" t="s">
        <v>66175</v>
      </c>
      <c r="G29796" t="s">
        <v>4557</v>
      </c>
      <c r="H29796" t="s">
        <v>37</v>
      </c>
      <c r="I29796" t="s">
        <v>37</v>
      </c>
      <c r="J29796" t="s">
        <v>37</v>
      </c>
      <c r="K29796" t="s">
        <v>37</v>
      </c>
      <c r="L29796" t="s">
        <v>37</v>
      </c>
      <c r="M29796" t="s">
        <v>37</v>
      </c>
      <c r="N29796" t="s">
        <v>37</v>
      </c>
      <c r="O29796" t="s">
        <v>37</v>
      </c>
      <c r="P29796" t="s">
        <v>37</v>
      </c>
      <c r="Q29796" t="s">
        <v>37</v>
      </c>
      <c r="R29796" t="s">
        <v>37</v>
      </c>
      <c r="S29796" t="s">
        <v>37</v>
      </c>
      <c r="T29796" t="s">
        <v>37</v>
      </c>
      <c r="U29796" t="s">
        <v>37</v>
      </c>
      <c r="V29796" t="s">
        <v>37</v>
      </c>
      <c r="W29796" t="s">
        <v>37</v>
      </c>
      <c r="X29796" t="s">
        <v>37</v>
      </c>
      <c r="Y29796" t="s">
        <v>37</v>
      </c>
      <c r="Z29796" t="s">
        <v>37</v>
      </c>
    </row>
    <row r="29797" spans="1:26">
      <c r="A29797">
        <v>1020122</v>
      </c>
      <c r="B29797" t="s">
        <v>69616</v>
      </c>
      <c r="C29797" t="s">
        <v>68399</v>
      </c>
      <c r="D29797" t="s">
        <v>68400</v>
      </c>
      <c r="E29797" t="s">
        <v>66175</v>
      </c>
      <c r="G29797" t="s">
        <v>4538</v>
      </c>
      <c r="H29797" t="s">
        <v>37</v>
      </c>
      <c r="I29797" t="s">
        <v>37</v>
      </c>
      <c r="J29797" t="s">
        <v>37</v>
      </c>
      <c r="K29797" t="s">
        <v>37</v>
      </c>
      <c r="L29797" t="s">
        <v>37</v>
      </c>
      <c r="M29797" t="s">
        <v>37</v>
      </c>
      <c r="N29797" t="s">
        <v>37</v>
      </c>
      <c r="O29797" t="s">
        <v>37</v>
      </c>
      <c r="P29797" t="s">
        <v>37</v>
      </c>
      <c r="Q29797" t="s">
        <v>37</v>
      </c>
      <c r="R29797" t="s">
        <v>37</v>
      </c>
      <c r="S29797" t="s">
        <v>37</v>
      </c>
      <c r="T29797" t="s">
        <v>37</v>
      </c>
      <c r="U29797" t="s">
        <v>37</v>
      </c>
      <c r="V29797" t="s">
        <v>37</v>
      </c>
      <c r="W29797" t="s">
        <v>37</v>
      </c>
      <c r="X29797" t="s">
        <v>37</v>
      </c>
      <c r="Y29797" t="s">
        <v>37</v>
      </c>
      <c r="Z29797" t="s">
        <v>37</v>
      </c>
    </row>
    <row r="29798" spans="1:26">
      <c r="A29798">
        <v>112327</v>
      </c>
      <c r="B29798" t="s">
        <v>69617</v>
      </c>
      <c r="C29798" t="s">
        <v>66214</v>
      </c>
      <c r="D29798" t="s">
        <v>50576</v>
      </c>
      <c r="E29798" t="s">
        <v>66175</v>
      </c>
      <c r="G29798" t="s">
        <v>36</v>
      </c>
      <c r="H29798" t="s">
        <v>37</v>
      </c>
      <c r="I29798" t="s">
        <v>37</v>
      </c>
      <c r="J29798" t="s">
        <v>37</v>
      </c>
      <c r="K29798" t="s">
        <v>37</v>
      </c>
      <c r="L29798" t="s">
        <v>37</v>
      </c>
      <c r="M29798" t="s">
        <v>37</v>
      </c>
      <c r="N29798" t="s">
        <v>37</v>
      </c>
      <c r="O29798" t="s">
        <v>37</v>
      </c>
      <c r="P29798" t="s">
        <v>37</v>
      </c>
      <c r="Q29798" t="s">
        <v>37</v>
      </c>
      <c r="R29798" t="s">
        <v>37</v>
      </c>
      <c r="S29798" t="s">
        <v>37</v>
      </c>
      <c r="T29798" t="s">
        <v>37</v>
      </c>
      <c r="U29798" t="s">
        <v>37</v>
      </c>
      <c r="V29798" t="s">
        <v>37</v>
      </c>
      <c r="W29798" t="s">
        <v>37</v>
      </c>
      <c r="X29798" t="s">
        <v>37</v>
      </c>
      <c r="Y29798" t="s">
        <v>37</v>
      </c>
      <c r="Z29798" t="s">
        <v>37</v>
      </c>
    </row>
    <row r="29799" spans="1:26">
      <c r="A29799">
        <v>1019713</v>
      </c>
      <c r="B29799" t="s">
        <v>69618</v>
      </c>
      <c r="C29799" t="s">
        <v>66207</v>
      </c>
      <c r="D29799" t="s">
        <v>66208</v>
      </c>
      <c r="E29799" t="s">
        <v>66175</v>
      </c>
      <c r="G29799" t="s">
        <v>4538</v>
      </c>
      <c r="H29799" t="s">
        <v>37</v>
      </c>
      <c r="I29799" t="s">
        <v>37</v>
      </c>
      <c r="J29799" t="s">
        <v>37</v>
      </c>
      <c r="K29799" t="s">
        <v>37</v>
      </c>
      <c r="L29799" t="s">
        <v>37</v>
      </c>
      <c r="M29799" t="s">
        <v>37</v>
      </c>
      <c r="N29799" t="s">
        <v>37</v>
      </c>
      <c r="O29799" t="s">
        <v>37</v>
      </c>
      <c r="P29799" t="s">
        <v>37</v>
      </c>
      <c r="Q29799" t="s">
        <v>37</v>
      </c>
      <c r="R29799" t="s">
        <v>37</v>
      </c>
      <c r="S29799" t="s">
        <v>37</v>
      </c>
      <c r="T29799" t="s">
        <v>37</v>
      </c>
      <c r="U29799" t="s">
        <v>37</v>
      </c>
      <c r="V29799" t="s">
        <v>37</v>
      </c>
      <c r="W29799" t="s">
        <v>37</v>
      </c>
      <c r="X29799" t="s">
        <v>37</v>
      </c>
      <c r="Y29799" t="s">
        <v>37</v>
      </c>
      <c r="Z29799" t="s">
        <v>37</v>
      </c>
    </row>
    <row r="29800" spans="1:26">
      <c r="A29800">
        <v>117874</v>
      </c>
      <c r="B29800" t="s">
        <v>69619</v>
      </c>
      <c r="C29800" t="s">
        <v>66209</v>
      </c>
      <c r="D29800" t="s">
        <v>66210</v>
      </c>
      <c r="E29800" t="s">
        <v>66175</v>
      </c>
      <c r="G29800" t="s">
        <v>36</v>
      </c>
      <c r="H29800" t="s">
        <v>37</v>
      </c>
      <c r="I29800" t="s">
        <v>37</v>
      </c>
      <c r="J29800" t="s">
        <v>37</v>
      </c>
      <c r="K29800" t="s">
        <v>37</v>
      </c>
      <c r="L29800" t="s">
        <v>37</v>
      </c>
      <c r="M29800" t="s">
        <v>37</v>
      </c>
      <c r="N29800" t="s">
        <v>37</v>
      </c>
      <c r="O29800" t="s">
        <v>37</v>
      </c>
      <c r="P29800" t="s">
        <v>37</v>
      </c>
      <c r="Q29800" t="s">
        <v>37</v>
      </c>
      <c r="R29800" t="s">
        <v>37</v>
      </c>
      <c r="S29800" t="s">
        <v>37</v>
      </c>
      <c r="T29800" t="s">
        <v>37</v>
      </c>
      <c r="U29800" t="s">
        <v>37</v>
      </c>
      <c r="V29800" t="s">
        <v>37</v>
      </c>
      <c r="W29800" t="s">
        <v>37</v>
      </c>
      <c r="X29800" t="s">
        <v>37</v>
      </c>
      <c r="Y29800" t="s">
        <v>37</v>
      </c>
      <c r="Z29800" t="s">
        <v>37</v>
      </c>
    </row>
    <row r="29801" spans="1:26">
      <c r="A29801">
        <v>1019750</v>
      </c>
      <c r="B29801" t="s">
        <v>69620</v>
      </c>
      <c r="C29801" t="s">
        <v>66215</v>
      </c>
      <c r="D29801" t="s">
        <v>66216</v>
      </c>
      <c r="E29801" t="s">
        <v>66175</v>
      </c>
      <c r="G29801" t="s">
        <v>36</v>
      </c>
      <c r="H29801" t="s">
        <v>37</v>
      </c>
      <c r="I29801" t="s">
        <v>37</v>
      </c>
      <c r="J29801" t="s">
        <v>37</v>
      </c>
      <c r="K29801" t="s">
        <v>37</v>
      </c>
      <c r="L29801" t="s">
        <v>37</v>
      </c>
      <c r="M29801" t="s">
        <v>37</v>
      </c>
      <c r="N29801" t="s">
        <v>37</v>
      </c>
      <c r="O29801" t="s">
        <v>37</v>
      </c>
      <c r="P29801" t="s">
        <v>37</v>
      </c>
      <c r="Q29801" t="s">
        <v>37</v>
      </c>
      <c r="R29801" t="s">
        <v>37</v>
      </c>
      <c r="S29801" t="s">
        <v>37</v>
      </c>
      <c r="T29801" t="s">
        <v>37</v>
      </c>
      <c r="U29801" t="s">
        <v>37</v>
      </c>
      <c r="V29801" t="s">
        <v>37</v>
      </c>
      <c r="W29801" t="s">
        <v>37</v>
      </c>
      <c r="X29801" t="s">
        <v>37</v>
      </c>
      <c r="Y29801" t="s">
        <v>37</v>
      </c>
      <c r="Z29801" t="s">
        <v>37</v>
      </c>
    </row>
    <row r="29802" spans="1:26">
      <c r="A29802">
        <v>1014760</v>
      </c>
      <c r="B29802" t="s">
        <v>69621</v>
      </c>
      <c r="C29802" t="s">
        <v>68401</v>
      </c>
      <c r="D29802" t="s">
        <v>68402</v>
      </c>
      <c r="E29802" t="s">
        <v>66175</v>
      </c>
      <c r="G29802" t="s">
        <v>5634</v>
      </c>
      <c r="H29802" t="s">
        <v>37</v>
      </c>
      <c r="I29802" t="s">
        <v>37</v>
      </c>
      <c r="J29802" t="s">
        <v>37</v>
      </c>
      <c r="K29802" t="s">
        <v>37</v>
      </c>
      <c r="L29802" t="s">
        <v>37</v>
      </c>
      <c r="M29802" t="s">
        <v>37</v>
      </c>
      <c r="N29802" t="s">
        <v>37</v>
      </c>
      <c r="O29802" t="s">
        <v>37</v>
      </c>
      <c r="P29802" t="s">
        <v>37</v>
      </c>
      <c r="Q29802" t="s">
        <v>37</v>
      </c>
      <c r="R29802" t="s">
        <v>37</v>
      </c>
      <c r="S29802" t="s">
        <v>37</v>
      </c>
      <c r="T29802" t="s">
        <v>37</v>
      </c>
      <c r="U29802" t="s">
        <v>37</v>
      </c>
      <c r="V29802" t="s">
        <v>37</v>
      </c>
      <c r="W29802" t="s">
        <v>37</v>
      </c>
      <c r="X29802" t="s">
        <v>37</v>
      </c>
      <c r="Y29802" t="s">
        <v>37</v>
      </c>
      <c r="Z29802" t="s">
        <v>37</v>
      </c>
    </row>
    <row r="29803" spans="1:26">
      <c r="A29803">
        <v>1014710</v>
      </c>
      <c r="B29803" t="s">
        <v>69622</v>
      </c>
      <c r="C29803" t="s">
        <v>68403</v>
      </c>
      <c r="D29803" t="s">
        <v>68404</v>
      </c>
      <c r="E29803" t="s">
        <v>66227</v>
      </c>
      <c r="F29803" t="s">
        <v>66228</v>
      </c>
      <c r="G29803" t="s">
        <v>4557</v>
      </c>
      <c r="H29803" t="s">
        <v>37</v>
      </c>
      <c r="I29803" t="s">
        <v>37</v>
      </c>
      <c r="J29803" t="s">
        <v>37</v>
      </c>
      <c r="K29803" t="s">
        <v>37</v>
      </c>
      <c r="L29803" t="s">
        <v>37</v>
      </c>
      <c r="M29803" t="s">
        <v>37</v>
      </c>
      <c r="N29803" t="s">
        <v>37</v>
      </c>
      <c r="O29803" t="s">
        <v>37</v>
      </c>
      <c r="P29803" t="s">
        <v>37</v>
      </c>
      <c r="Q29803" t="s">
        <v>37</v>
      </c>
      <c r="R29803" t="s">
        <v>37</v>
      </c>
      <c r="S29803" t="s">
        <v>37</v>
      </c>
      <c r="T29803" t="s">
        <v>37</v>
      </c>
      <c r="U29803" t="s">
        <v>37</v>
      </c>
      <c r="V29803" t="s">
        <v>37</v>
      </c>
      <c r="W29803" t="s">
        <v>37</v>
      </c>
      <c r="X29803" t="s">
        <v>37</v>
      </c>
      <c r="Y29803" t="s">
        <v>37</v>
      </c>
      <c r="Z29803" t="s">
        <v>37</v>
      </c>
    </row>
    <row r="29804" spans="1:26">
      <c r="A29804">
        <v>1014714</v>
      </c>
      <c r="B29804" t="s">
        <v>69623</v>
      </c>
      <c r="C29804" t="s">
        <v>68405</v>
      </c>
      <c r="D29804" t="s">
        <v>68404</v>
      </c>
      <c r="E29804" t="s">
        <v>66227</v>
      </c>
      <c r="F29804" t="s">
        <v>66228</v>
      </c>
      <c r="G29804" t="s">
        <v>3975</v>
      </c>
      <c r="H29804" t="s">
        <v>37</v>
      </c>
      <c r="I29804" t="s">
        <v>37</v>
      </c>
      <c r="J29804" t="s">
        <v>37</v>
      </c>
      <c r="K29804" t="s">
        <v>37</v>
      </c>
      <c r="L29804" t="s">
        <v>37</v>
      </c>
      <c r="M29804" t="s">
        <v>37</v>
      </c>
      <c r="N29804" t="s">
        <v>37</v>
      </c>
      <c r="O29804" t="s">
        <v>37</v>
      </c>
      <c r="P29804" t="s">
        <v>37</v>
      </c>
      <c r="Q29804" t="s">
        <v>37</v>
      </c>
      <c r="R29804" t="s">
        <v>37</v>
      </c>
      <c r="S29804" t="s">
        <v>37</v>
      </c>
      <c r="T29804" t="s">
        <v>37</v>
      </c>
      <c r="U29804" t="s">
        <v>37</v>
      </c>
      <c r="V29804" t="s">
        <v>37</v>
      </c>
      <c r="W29804" t="s">
        <v>37</v>
      </c>
      <c r="X29804" t="s">
        <v>37</v>
      </c>
      <c r="Y29804" t="s">
        <v>37</v>
      </c>
      <c r="Z29804" t="s">
        <v>37</v>
      </c>
    </row>
    <row r="29805" spans="1:26">
      <c r="A29805">
        <v>1018850</v>
      </c>
      <c r="B29805" t="s">
        <v>69624</v>
      </c>
      <c r="C29805" t="s">
        <v>66259</v>
      </c>
      <c r="E29805" t="s">
        <v>66227</v>
      </c>
      <c r="F29805" t="s">
        <v>66228</v>
      </c>
      <c r="G29805" t="s">
        <v>5634</v>
      </c>
      <c r="H29805" t="s">
        <v>37</v>
      </c>
      <c r="I29805" t="s">
        <v>37</v>
      </c>
      <c r="J29805" t="s">
        <v>37</v>
      </c>
      <c r="K29805" t="s">
        <v>37</v>
      </c>
      <c r="L29805" t="s">
        <v>37</v>
      </c>
      <c r="M29805" t="s">
        <v>37</v>
      </c>
      <c r="N29805" t="s">
        <v>37</v>
      </c>
      <c r="O29805" t="s">
        <v>37</v>
      </c>
      <c r="P29805" t="s">
        <v>37</v>
      </c>
      <c r="Q29805" t="s">
        <v>37</v>
      </c>
      <c r="R29805" t="s">
        <v>37</v>
      </c>
      <c r="S29805" t="s">
        <v>37</v>
      </c>
      <c r="T29805" t="s">
        <v>37</v>
      </c>
      <c r="U29805" t="s">
        <v>37</v>
      </c>
      <c r="V29805" t="s">
        <v>37</v>
      </c>
      <c r="W29805" t="s">
        <v>37</v>
      </c>
      <c r="X29805" t="s">
        <v>37</v>
      </c>
      <c r="Y29805" t="s">
        <v>37</v>
      </c>
      <c r="Z29805" t="s">
        <v>37</v>
      </c>
    </row>
    <row r="29806" spans="1:26">
      <c r="A29806">
        <v>1037013</v>
      </c>
      <c r="B29806" t="s">
        <v>69625</v>
      </c>
      <c r="C29806" t="s">
        <v>68406</v>
      </c>
      <c r="D29806" t="s">
        <v>68407</v>
      </c>
      <c r="E29806" t="s">
        <v>66299</v>
      </c>
      <c r="G29806" t="s">
        <v>4557</v>
      </c>
      <c r="H29806" t="s">
        <v>37</v>
      </c>
      <c r="I29806" t="s">
        <v>37</v>
      </c>
      <c r="J29806" t="s">
        <v>37</v>
      </c>
      <c r="K29806" t="s">
        <v>37</v>
      </c>
      <c r="L29806" t="s">
        <v>37</v>
      </c>
      <c r="M29806" t="s">
        <v>37</v>
      </c>
      <c r="N29806" t="s">
        <v>37</v>
      </c>
      <c r="O29806" t="s">
        <v>37</v>
      </c>
      <c r="P29806" t="s">
        <v>37</v>
      </c>
      <c r="Q29806" t="s">
        <v>37</v>
      </c>
      <c r="R29806" t="s">
        <v>37</v>
      </c>
      <c r="S29806" t="s">
        <v>37</v>
      </c>
      <c r="T29806" t="s">
        <v>37</v>
      </c>
      <c r="U29806" t="s">
        <v>37</v>
      </c>
      <c r="V29806" t="s">
        <v>37</v>
      </c>
      <c r="W29806" t="s">
        <v>37</v>
      </c>
      <c r="X29806" t="s">
        <v>37</v>
      </c>
      <c r="Y29806" t="s">
        <v>37</v>
      </c>
      <c r="Z29806" t="s">
        <v>37</v>
      </c>
    </row>
    <row r="29807" spans="1:26">
      <c r="A29807">
        <v>1027508</v>
      </c>
      <c r="B29807" t="s">
        <v>69626</v>
      </c>
      <c r="C29807" t="s">
        <v>68408</v>
      </c>
      <c r="D29807" t="s">
        <v>68409</v>
      </c>
      <c r="E29807" t="s">
        <v>66307</v>
      </c>
      <c r="G29807" t="s">
        <v>5634</v>
      </c>
      <c r="H29807" t="s">
        <v>37</v>
      </c>
      <c r="I29807" t="s">
        <v>37</v>
      </c>
      <c r="J29807" t="s">
        <v>37</v>
      </c>
      <c r="K29807" t="s">
        <v>37</v>
      </c>
      <c r="L29807" t="s">
        <v>37</v>
      </c>
      <c r="M29807" t="s">
        <v>37</v>
      </c>
      <c r="N29807" t="s">
        <v>37</v>
      </c>
      <c r="O29807" t="s">
        <v>37</v>
      </c>
      <c r="P29807" t="s">
        <v>37</v>
      </c>
      <c r="Q29807" t="s">
        <v>37</v>
      </c>
      <c r="R29807" t="s">
        <v>37</v>
      </c>
      <c r="S29807" t="s">
        <v>37</v>
      </c>
      <c r="T29807" t="s">
        <v>37</v>
      </c>
      <c r="U29807" t="s">
        <v>37</v>
      </c>
      <c r="V29807" t="s">
        <v>37</v>
      </c>
      <c r="W29807" t="s">
        <v>37</v>
      </c>
      <c r="X29807" t="s">
        <v>37</v>
      </c>
      <c r="Y29807" t="s">
        <v>37</v>
      </c>
      <c r="Z29807" t="s">
        <v>37</v>
      </c>
    </row>
    <row r="29808" spans="1:26">
      <c r="A29808">
        <v>1018470</v>
      </c>
      <c r="B29808" t="s">
        <v>69627</v>
      </c>
      <c r="C29808" t="s">
        <v>68410</v>
      </c>
      <c r="E29808" t="s">
        <v>66316</v>
      </c>
      <c r="G29808" t="s">
        <v>647</v>
      </c>
      <c r="H29808" t="s">
        <v>37</v>
      </c>
      <c r="I29808" t="s">
        <v>37</v>
      </c>
      <c r="J29808" t="s">
        <v>37</v>
      </c>
      <c r="K29808" t="s">
        <v>37</v>
      </c>
      <c r="L29808" t="s">
        <v>37</v>
      </c>
      <c r="M29808" t="s">
        <v>37</v>
      </c>
      <c r="N29808" t="s">
        <v>37</v>
      </c>
      <c r="O29808" t="s">
        <v>37</v>
      </c>
      <c r="P29808" t="s">
        <v>37</v>
      </c>
      <c r="Q29808" t="s">
        <v>37</v>
      </c>
      <c r="R29808" t="s">
        <v>37</v>
      </c>
      <c r="S29808" t="s">
        <v>37</v>
      </c>
      <c r="T29808" t="s">
        <v>37</v>
      </c>
      <c r="U29808" t="s">
        <v>37</v>
      </c>
      <c r="V29808" t="s">
        <v>37</v>
      </c>
      <c r="W29808" t="s">
        <v>37</v>
      </c>
      <c r="X29808" t="s">
        <v>37</v>
      </c>
      <c r="Y29808" t="s">
        <v>37</v>
      </c>
      <c r="Z29808" t="s">
        <v>37</v>
      </c>
    </row>
    <row r="29809" spans="1:26">
      <c r="A29809">
        <v>446743</v>
      </c>
      <c r="B29809" t="s">
        <v>69628</v>
      </c>
      <c r="C29809" t="s">
        <v>66334</v>
      </c>
      <c r="D29809" t="s">
        <v>66335</v>
      </c>
      <c r="E29809" t="s">
        <v>66316</v>
      </c>
      <c r="G29809" t="s">
        <v>3975</v>
      </c>
      <c r="H29809" t="s">
        <v>37</v>
      </c>
      <c r="I29809" t="s">
        <v>37</v>
      </c>
      <c r="J29809" t="s">
        <v>37</v>
      </c>
      <c r="K29809" t="s">
        <v>37</v>
      </c>
      <c r="L29809" t="s">
        <v>37</v>
      </c>
      <c r="M29809" t="s">
        <v>37</v>
      </c>
      <c r="N29809" t="s">
        <v>37</v>
      </c>
      <c r="O29809" t="s">
        <v>37</v>
      </c>
      <c r="P29809" t="s">
        <v>37</v>
      </c>
      <c r="Q29809" t="s">
        <v>37</v>
      </c>
      <c r="R29809" t="s">
        <v>37</v>
      </c>
      <c r="S29809" t="s">
        <v>37</v>
      </c>
      <c r="T29809" t="s">
        <v>37</v>
      </c>
      <c r="U29809" t="s">
        <v>37</v>
      </c>
      <c r="V29809" t="s">
        <v>37</v>
      </c>
      <c r="W29809" t="s">
        <v>37</v>
      </c>
      <c r="X29809" t="s">
        <v>37</v>
      </c>
      <c r="Y29809" t="s">
        <v>37</v>
      </c>
      <c r="Z29809" t="s">
        <v>37</v>
      </c>
    </row>
    <row r="29810" spans="1:26">
      <c r="A29810">
        <v>1006500</v>
      </c>
      <c r="B29810" t="s">
        <v>69629</v>
      </c>
      <c r="C29810" t="s">
        <v>68411</v>
      </c>
      <c r="E29810" t="s">
        <v>66354</v>
      </c>
      <c r="F29810" t="s">
        <v>66355</v>
      </c>
      <c r="G29810" t="s">
        <v>36</v>
      </c>
      <c r="H29810" t="s">
        <v>37</v>
      </c>
      <c r="I29810" t="s">
        <v>37</v>
      </c>
      <c r="J29810" t="s">
        <v>37</v>
      </c>
      <c r="K29810" t="s">
        <v>37</v>
      </c>
      <c r="L29810" t="s">
        <v>37</v>
      </c>
      <c r="M29810" t="s">
        <v>37</v>
      </c>
      <c r="N29810" t="s">
        <v>37</v>
      </c>
      <c r="O29810" t="s">
        <v>37</v>
      </c>
      <c r="P29810" t="s">
        <v>37</v>
      </c>
      <c r="Q29810" t="s">
        <v>37</v>
      </c>
      <c r="R29810" t="s">
        <v>37</v>
      </c>
      <c r="S29810" t="s">
        <v>37</v>
      </c>
      <c r="T29810" t="s">
        <v>37</v>
      </c>
      <c r="U29810" t="s">
        <v>37</v>
      </c>
      <c r="V29810" t="s">
        <v>37</v>
      </c>
      <c r="W29810" t="s">
        <v>37</v>
      </c>
      <c r="X29810" t="s">
        <v>37</v>
      </c>
      <c r="Y29810" t="s">
        <v>37</v>
      </c>
      <c r="Z29810" t="s">
        <v>37</v>
      </c>
    </row>
    <row r="29811" spans="1:26">
      <c r="A29811">
        <v>113342</v>
      </c>
      <c r="B29811" t="s">
        <v>52144</v>
      </c>
      <c r="C29811" t="s">
        <v>66379</v>
      </c>
      <c r="D29811" t="s">
        <v>52145</v>
      </c>
      <c r="E29811" t="s">
        <v>66354</v>
      </c>
      <c r="F29811" t="s">
        <v>66355</v>
      </c>
      <c r="G29811" t="s">
        <v>3975</v>
      </c>
      <c r="H29811" t="s">
        <v>37</v>
      </c>
      <c r="I29811" t="s">
        <v>37</v>
      </c>
      <c r="J29811" t="s">
        <v>37</v>
      </c>
      <c r="K29811" t="s">
        <v>37</v>
      </c>
      <c r="L29811" t="s">
        <v>37</v>
      </c>
      <c r="M29811" t="s">
        <v>37</v>
      </c>
      <c r="N29811" t="s">
        <v>37</v>
      </c>
      <c r="O29811" t="s">
        <v>37</v>
      </c>
      <c r="P29811" t="s">
        <v>37</v>
      </c>
      <c r="Q29811" t="s">
        <v>37</v>
      </c>
      <c r="R29811" t="s">
        <v>37</v>
      </c>
      <c r="S29811" t="s">
        <v>37</v>
      </c>
      <c r="T29811" t="s">
        <v>37</v>
      </c>
      <c r="U29811" t="s">
        <v>37</v>
      </c>
      <c r="V29811" t="s">
        <v>37</v>
      </c>
      <c r="W29811" t="s">
        <v>37</v>
      </c>
      <c r="X29811" t="s">
        <v>37</v>
      </c>
      <c r="Y29811" t="s">
        <v>37</v>
      </c>
      <c r="Z29811" t="s">
        <v>37</v>
      </c>
    </row>
    <row r="29812" spans="1:26">
      <c r="A29812">
        <v>161079</v>
      </c>
      <c r="B29812" t="s">
        <v>52168</v>
      </c>
      <c r="C29812" t="s">
        <v>66386</v>
      </c>
      <c r="D29812" t="s">
        <v>66387</v>
      </c>
      <c r="E29812" t="s">
        <v>66354</v>
      </c>
      <c r="F29812" t="s">
        <v>66355</v>
      </c>
      <c r="G29812" t="s">
        <v>4557</v>
      </c>
      <c r="H29812" t="s">
        <v>37</v>
      </c>
      <c r="I29812" t="s">
        <v>37</v>
      </c>
      <c r="J29812" t="s">
        <v>37</v>
      </c>
      <c r="K29812" t="s">
        <v>37</v>
      </c>
      <c r="L29812" t="s">
        <v>37</v>
      </c>
      <c r="M29812" t="s">
        <v>37</v>
      </c>
      <c r="N29812" t="s">
        <v>37</v>
      </c>
      <c r="O29812" t="s">
        <v>37</v>
      </c>
      <c r="P29812" t="s">
        <v>37</v>
      </c>
      <c r="Q29812" t="s">
        <v>37</v>
      </c>
      <c r="R29812" t="s">
        <v>37</v>
      </c>
      <c r="S29812" t="s">
        <v>37</v>
      </c>
      <c r="T29812" t="s">
        <v>37</v>
      </c>
      <c r="U29812" t="s">
        <v>37</v>
      </c>
      <c r="V29812" t="s">
        <v>37</v>
      </c>
      <c r="W29812" t="s">
        <v>37</v>
      </c>
      <c r="X29812" t="s">
        <v>37</v>
      </c>
      <c r="Y29812" t="s">
        <v>37</v>
      </c>
      <c r="Z29812" t="s">
        <v>37</v>
      </c>
    </row>
    <row r="29813" spans="1:26">
      <c r="A29813">
        <v>1040278</v>
      </c>
      <c r="B29813" t="s">
        <v>69630</v>
      </c>
      <c r="C29813" t="s">
        <v>68412</v>
      </c>
      <c r="D29813" t="s">
        <v>68413</v>
      </c>
      <c r="E29813" t="s">
        <v>66354</v>
      </c>
      <c r="F29813" t="s">
        <v>66355</v>
      </c>
      <c r="G29813" t="s">
        <v>4557</v>
      </c>
      <c r="H29813" t="s">
        <v>37</v>
      </c>
      <c r="I29813" t="s">
        <v>37</v>
      </c>
      <c r="J29813" t="s">
        <v>37</v>
      </c>
      <c r="K29813" t="s">
        <v>37</v>
      </c>
      <c r="L29813" t="s">
        <v>37</v>
      </c>
      <c r="M29813" t="s">
        <v>37</v>
      </c>
      <c r="N29813" t="s">
        <v>37</v>
      </c>
      <c r="O29813" t="s">
        <v>37</v>
      </c>
      <c r="P29813" t="s">
        <v>37</v>
      </c>
      <c r="Q29813" t="s">
        <v>37</v>
      </c>
      <c r="R29813" t="s">
        <v>37</v>
      </c>
      <c r="S29813" t="s">
        <v>37</v>
      </c>
      <c r="T29813" t="s">
        <v>37</v>
      </c>
      <c r="U29813" t="s">
        <v>37</v>
      </c>
      <c r="V29813" t="s">
        <v>37</v>
      </c>
      <c r="W29813" t="s">
        <v>37</v>
      </c>
      <c r="X29813" t="s">
        <v>37</v>
      </c>
      <c r="Y29813" t="s">
        <v>37</v>
      </c>
      <c r="Z29813" t="s">
        <v>37</v>
      </c>
    </row>
    <row r="29814" spans="1:26">
      <c r="A29814">
        <v>1018848</v>
      </c>
      <c r="B29814" t="s">
        <v>69631</v>
      </c>
      <c r="C29814" t="s">
        <v>68414</v>
      </c>
      <c r="E29814" t="s">
        <v>66354</v>
      </c>
      <c r="F29814" t="s">
        <v>66355</v>
      </c>
      <c r="G29814" t="s">
        <v>36</v>
      </c>
      <c r="H29814" t="s">
        <v>37</v>
      </c>
      <c r="I29814" t="s">
        <v>37</v>
      </c>
      <c r="J29814" t="s">
        <v>37</v>
      </c>
      <c r="K29814" t="s">
        <v>37</v>
      </c>
      <c r="L29814" t="s">
        <v>37</v>
      </c>
      <c r="M29814" t="s">
        <v>37</v>
      </c>
      <c r="N29814" t="s">
        <v>37</v>
      </c>
      <c r="O29814" t="s">
        <v>37</v>
      </c>
      <c r="P29814" t="s">
        <v>37</v>
      </c>
      <c r="Q29814" t="s">
        <v>37</v>
      </c>
      <c r="R29814" t="s">
        <v>37</v>
      </c>
      <c r="S29814" t="s">
        <v>37</v>
      </c>
      <c r="T29814" t="s">
        <v>37</v>
      </c>
      <c r="U29814" t="s">
        <v>37</v>
      </c>
      <c r="V29814" t="s">
        <v>37</v>
      </c>
      <c r="W29814" t="s">
        <v>37</v>
      </c>
      <c r="X29814" t="s">
        <v>37</v>
      </c>
      <c r="Y29814" t="s">
        <v>37</v>
      </c>
      <c r="Z29814" t="s">
        <v>37</v>
      </c>
    </row>
    <row r="29815" spans="1:26">
      <c r="A29815">
        <v>780136</v>
      </c>
      <c r="B29815" t="s">
        <v>69632</v>
      </c>
      <c r="C29815" t="s">
        <v>68415</v>
      </c>
      <c r="E29815" t="s">
        <v>66354</v>
      </c>
      <c r="F29815" t="s">
        <v>66467</v>
      </c>
      <c r="G29815" t="s">
        <v>647</v>
      </c>
      <c r="H29815" t="s">
        <v>37</v>
      </c>
      <c r="I29815" t="s">
        <v>37</v>
      </c>
      <c r="J29815" t="s">
        <v>37</v>
      </c>
      <c r="K29815" t="s">
        <v>37</v>
      </c>
      <c r="L29815" t="s">
        <v>37</v>
      </c>
      <c r="M29815" t="s">
        <v>37</v>
      </c>
      <c r="N29815" t="s">
        <v>37</v>
      </c>
      <c r="O29815" t="s">
        <v>37</v>
      </c>
      <c r="P29815" t="s">
        <v>37</v>
      </c>
      <c r="Q29815" t="s">
        <v>37</v>
      </c>
      <c r="R29815" t="s">
        <v>37</v>
      </c>
      <c r="S29815" t="s">
        <v>37</v>
      </c>
      <c r="T29815" t="s">
        <v>37</v>
      </c>
      <c r="U29815" t="s">
        <v>37</v>
      </c>
      <c r="V29815" t="s">
        <v>37</v>
      </c>
      <c r="W29815" t="s">
        <v>37</v>
      </c>
      <c r="X29815" t="s">
        <v>37</v>
      </c>
      <c r="Y29815" t="s">
        <v>37</v>
      </c>
      <c r="Z29815" t="s">
        <v>37</v>
      </c>
    </row>
    <row r="29816" spans="1:26">
      <c r="A29816">
        <v>1006402</v>
      </c>
      <c r="B29816" t="s">
        <v>69633</v>
      </c>
      <c r="C29816" t="s">
        <v>68416</v>
      </c>
      <c r="E29816" t="s">
        <v>66354</v>
      </c>
      <c r="F29816" t="s">
        <v>66467</v>
      </c>
      <c r="G29816" t="s">
        <v>4557</v>
      </c>
      <c r="H29816" t="s">
        <v>37</v>
      </c>
      <c r="I29816" t="s">
        <v>37</v>
      </c>
      <c r="J29816" t="s">
        <v>37</v>
      </c>
      <c r="K29816" t="s">
        <v>37</v>
      </c>
      <c r="L29816" t="s">
        <v>37</v>
      </c>
      <c r="M29816" t="s">
        <v>37</v>
      </c>
      <c r="N29816" t="s">
        <v>37</v>
      </c>
      <c r="O29816" t="s">
        <v>37</v>
      </c>
      <c r="P29816" t="s">
        <v>37</v>
      </c>
      <c r="Q29816" t="s">
        <v>37</v>
      </c>
      <c r="R29816" t="s">
        <v>37</v>
      </c>
      <c r="S29816" t="s">
        <v>37</v>
      </c>
      <c r="T29816" t="s">
        <v>37</v>
      </c>
      <c r="U29816" t="s">
        <v>37</v>
      </c>
      <c r="V29816" t="s">
        <v>37</v>
      </c>
      <c r="W29816" t="s">
        <v>37</v>
      </c>
      <c r="X29816" t="s">
        <v>37</v>
      </c>
      <c r="Y29816" t="s">
        <v>37</v>
      </c>
      <c r="Z29816" t="s">
        <v>37</v>
      </c>
    </row>
    <row r="29817" spans="1:26">
      <c r="A29817">
        <v>1017186</v>
      </c>
      <c r="B29817" t="s">
        <v>53590</v>
      </c>
      <c r="C29817" t="s">
        <v>68417</v>
      </c>
      <c r="E29817" t="s">
        <v>66354</v>
      </c>
      <c r="F29817" t="s">
        <v>66467</v>
      </c>
      <c r="G29817" t="s">
        <v>36</v>
      </c>
      <c r="H29817" t="s">
        <v>37</v>
      </c>
      <c r="I29817" t="s">
        <v>37</v>
      </c>
      <c r="J29817" t="s">
        <v>37</v>
      </c>
      <c r="K29817" t="s">
        <v>37</v>
      </c>
      <c r="L29817" t="s">
        <v>37</v>
      </c>
      <c r="M29817" t="s">
        <v>37</v>
      </c>
      <c r="N29817" t="s">
        <v>37</v>
      </c>
      <c r="O29817" t="s">
        <v>37</v>
      </c>
      <c r="P29817" t="s">
        <v>37</v>
      </c>
      <c r="Q29817" t="s">
        <v>37</v>
      </c>
      <c r="R29817" t="s">
        <v>37</v>
      </c>
      <c r="S29817" t="s">
        <v>37</v>
      </c>
      <c r="T29817" t="s">
        <v>37</v>
      </c>
      <c r="U29817" t="s">
        <v>37</v>
      </c>
      <c r="V29817" t="s">
        <v>37</v>
      </c>
      <c r="W29817" t="s">
        <v>37</v>
      </c>
      <c r="X29817" t="s">
        <v>37</v>
      </c>
      <c r="Y29817" t="s">
        <v>37</v>
      </c>
      <c r="Z29817" t="s">
        <v>37</v>
      </c>
    </row>
    <row r="29818" spans="1:26">
      <c r="A29818">
        <v>1039364</v>
      </c>
      <c r="B29818" t="s">
        <v>69634</v>
      </c>
      <c r="C29818" t="s">
        <v>68418</v>
      </c>
      <c r="E29818" t="s">
        <v>66354</v>
      </c>
      <c r="F29818" t="s">
        <v>66467</v>
      </c>
      <c r="G29818" t="s">
        <v>36</v>
      </c>
      <c r="H29818" t="s">
        <v>37</v>
      </c>
      <c r="I29818" t="s">
        <v>37</v>
      </c>
      <c r="J29818" t="s">
        <v>37</v>
      </c>
      <c r="K29818" t="s">
        <v>37</v>
      </c>
      <c r="L29818" t="s">
        <v>37</v>
      </c>
      <c r="M29818" t="s">
        <v>37</v>
      </c>
      <c r="N29818" t="s">
        <v>37</v>
      </c>
      <c r="O29818" t="s">
        <v>37</v>
      </c>
      <c r="P29818" t="s">
        <v>37</v>
      </c>
      <c r="Q29818" t="s">
        <v>37</v>
      </c>
      <c r="R29818" t="s">
        <v>37</v>
      </c>
      <c r="S29818" t="s">
        <v>37</v>
      </c>
      <c r="T29818" t="s">
        <v>37</v>
      </c>
      <c r="U29818" t="s">
        <v>37</v>
      </c>
      <c r="V29818" t="s">
        <v>37</v>
      </c>
      <c r="W29818" t="s">
        <v>37</v>
      </c>
      <c r="X29818" t="s">
        <v>37</v>
      </c>
      <c r="Y29818" t="s">
        <v>37</v>
      </c>
      <c r="Z29818" t="s">
        <v>37</v>
      </c>
    </row>
    <row r="29819" spans="1:26">
      <c r="A29819">
        <v>1039360</v>
      </c>
      <c r="B29819" t="s">
        <v>53609</v>
      </c>
      <c r="C29819" t="s">
        <v>66614</v>
      </c>
      <c r="D29819" t="s">
        <v>66615</v>
      </c>
      <c r="E29819" t="s">
        <v>66354</v>
      </c>
      <c r="F29819" t="s">
        <v>66467</v>
      </c>
      <c r="G29819" t="s">
        <v>36</v>
      </c>
      <c r="H29819" t="s">
        <v>37</v>
      </c>
      <c r="I29819" t="s">
        <v>37</v>
      </c>
      <c r="J29819" t="s">
        <v>37</v>
      </c>
      <c r="K29819" t="s">
        <v>37</v>
      </c>
      <c r="L29819" t="s">
        <v>37</v>
      </c>
      <c r="M29819" t="s">
        <v>37</v>
      </c>
      <c r="N29819" t="s">
        <v>37</v>
      </c>
      <c r="O29819" t="s">
        <v>37</v>
      </c>
      <c r="P29819" t="s">
        <v>37</v>
      </c>
      <c r="Q29819" t="s">
        <v>37</v>
      </c>
      <c r="R29819" t="s">
        <v>37</v>
      </c>
      <c r="S29819" t="s">
        <v>37</v>
      </c>
      <c r="T29819" t="s">
        <v>37</v>
      </c>
      <c r="U29819" t="s">
        <v>37</v>
      </c>
      <c r="V29819" t="s">
        <v>37</v>
      </c>
      <c r="W29819" t="s">
        <v>37</v>
      </c>
      <c r="X29819" t="s">
        <v>37</v>
      </c>
      <c r="Y29819" t="s">
        <v>37</v>
      </c>
      <c r="Z29819" t="s">
        <v>37</v>
      </c>
    </row>
    <row r="29820" spans="1:26">
      <c r="A29820">
        <v>118935</v>
      </c>
      <c r="B29820" t="s">
        <v>69635</v>
      </c>
      <c r="C29820" t="s">
        <v>66707</v>
      </c>
      <c r="D29820" t="s">
        <v>66708</v>
      </c>
      <c r="E29820" t="s">
        <v>66354</v>
      </c>
      <c r="F29820" t="s">
        <v>66467</v>
      </c>
      <c r="G29820" t="s">
        <v>36</v>
      </c>
      <c r="H29820" t="s">
        <v>37</v>
      </c>
      <c r="I29820" t="s">
        <v>37</v>
      </c>
      <c r="J29820" t="s">
        <v>37</v>
      </c>
      <c r="K29820" t="s">
        <v>37</v>
      </c>
      <c r="L29820" t="s">
        <v>37</v>
      </c>
      <c r="M29820" t="s">
        <v>37</v>
      </c>
      <c r="N29820" t="s">
        <v>37</v>
      </c>
      <c r="O29820" t="s">
        <v>37</v>
      </c>
      <c r="P29820" t="s">
        <v>37</v>
      </c>
      <c r="Q29820" t="s">
        <v>37</v>
      </c>
      <c r="R29820" t="s">
        <v>37</v>
      </c>
      <c r="S29820" t="s">
        <v>37</v>
      </c>
      <c r="T29820" t="s">
        <v>37</v>
      </c>
      <c r="U29820" t="s">
        <v>37</v>
      </c>
      <c r="V29820" t="s">
        <v>37</v>
      </c>
      <c r="W29820" t="s">
        <v>37</v>
      </c>
      <c r="X29820" t="s">
        <v>37</v>
      </c>
      <c r="Y29820" t="s">
        <v>37</v>
      </c>
      <c r="Z29820" t="s">
        <v>37</v>
      </c>
    </row>
    <row r="29821" spans="1:26">
      <c r="A29821">
        <v>1017196</v>
      </c>
      <c r="B29821" t="s">
        <v>69636</v>
      </c>
      <c r="C29821" t="s">
        <v>68419</v>
      </c>
      <c r="D29821" t="s">
        <v>68420</v>
      </c>
      <c r="E29821" t="s">
        <v>66354</v>
      </c>
      <c r="F29821" t="s">
        <v>66467</v>
      </c>
      <c r="G29821" t="s">
        <v>5224</v>
      </c>
      <c r="H29821" t="s">
        <v>37</v>
      </c>
      <c r="I29821" t="s">
        <v>37</v>
      </c>
      <c r="J29821" t="s">
        <v>37</v>
      </c>
      <c r="K29821" t="s">
        <v>37</v>
      </c>
      <c r="L29821" t="s">
        <v>37</v>
      </c>
      <c r="M29821" t="s">
        <v>37</v>
      </c>
      <c r="N29821" t="s">
        <v>37</v>
      </c>
      <c r="O29821" t="s">
        <v>37</v>
      </c>
      <c r="P29821" t="s">
        <v>37</v>
      </c>
      <c r="Q29821" t="s">
        <v>37</v>
      </c>
      <c r="R29821" t="s">
        <v>37</v>
      </c>
      <c r="S29821" t="s">
        <v>37</v>
      </c>
      <c r="T29821" t="s">
        <v>37</v>
      </c>
      <c r="U29821" t="s">
        <v>37</v>
      </c>
      <c r="V29821" t="s">
        <v>37</v>
      </c>
      <c r="W29821" t="s">
        <v>37</v>
      </c>
      <c r="X29821" t="s">
        <v>37</v>
      </c>
      <c r="Y29821" t="s">
        <v>37</v>
      </c>
      <c r="Z29821" t="s">
        <v>37</v>
      </c>
    </row>
    <row r="29822" spans="1:26">
      <c r="A29822">
        <v>1039066</v>
      </c>
      <c r="B29822" t="s">
        <v>53616</v>
      </c>
      <c r="C29822" t="s">
        <v>68421</v>
      </c>
      <c r="E29822" t="s">
        <v>66354</v>
      </c>
      <c r="F29822" t="s">
        <v>66467</v>
      </c>
      <c r="G29822" t="s">
        <v>36</v>
      </c>
      <c r="H29822" t="s">
        <v>37</v>
      </c>
      <c r="I29822" t="s">
        <v>37</v>
      </c>
      <c r="J29822" t="s">
        <v>37</v>
      </c>
      <c r="K29822" t="s">
        <v>37</v>
      </c>
      <c r="L29822" t="s">
        <v>37</v>
      </c>
      <c r="M29822" t="s">
        <v>37</v>
      </c>
      <c r="N29822" t="s">
        <v>37</v>
      </c>
      <c r="O29822" t="s">
        <v>37</v>
      </c>
      <c r="P29822" t="s">
        <v>37</v>
      </c>
      <c r="Q29822" t="s">
        <v>37</v>
      </c>
      <c r="R29822" t="s">
        <v>37</v>
      </c>
      <c r="S29822" t="s">
        <v>37</v>
      </c>
      <c r="T29822" t="s">
        <v>37</v>
      </c>
      <c r="U29822" t="s">
        <v>37</v>
      </c>
      <c r="V29822" t="s">
        <v>37</v>
      </c>
      <c r="W29822" t="s">
        <v>37</v>
      </c>
      <c r="X29822" t="s">
        <v>37</v>
      </c>
      <c r="Y29822" t="s">
        <v>37</v>
      </c>
      <c r="Z29822" t="s">
        <v>37</v>
      </c>
    </row>
    <row r="29823" spans="1:26">
      <c r="A29823">
        <v>1039224</v>
      </c>
      <c r="B29823" t="s">
        <v>69637</v>
      </c>
      <c r="C29823" t="s">
        <v>68422</v>
      </c>
      <c r="E29823" t="s">
        <v>66354</v>
      </c>
      <c r="F29823" t="s">
        <v>66467</v>
      </c>
      <c r="G29823" t="s">
        <v>36</v>
      </c>
      <c r="H29823" t="s">
        <v>37</v>
      </c>
      <c r="I29823" t="s">
        <v>37</v>
      </c>
      <c r="J29823" t="s">
        <v>37</v>
      </c>
      <c r="K29823" t="s">
        <v>37</v>
      </c>
      <c r="L29823" t="s">
        <v>37</v>
      </c>
      <c r="M29823" t="s">
        <v>37</v>
      </c>
      <c r="N29823" t="s">
        <v>37</v>
      </c>
      <c r="O29823" t="s">
        <v>37</v>
      </c>
      <c r="P29823" t="s">
        <v>37</v>
      </c>
      <c r="Q29823" t="s">
        <v>37</v>
      </c>
      <c r="R29823" t="s">
        <v>37</v>
      </c>
      <c r="S29823" t="s">
        <v>37</v>
      </c>
      <c r="T29823" t="s">
        <v>37</v>
      </c>
      <c r="U29823" t="s">
        <v>37</v>
      </c>
      <c r="V29823" t="s">
        <v>37</v>
      </c>
      <c r="W29823" t="s">
        <v>37</v>
      </c>
      <c r="X29823" t="s">
        <v>37</v>
      </c>
      <c r="Y29823" t="s">
        <v>37</v>
      </c>
      <c r="Z29823" t="s">
        <v>37</v>
      </c>
    </row>
    <row r="29824" spans="1:26">
      <c r="A29824">
        <v>1039383</v>
      </c>
      <c r="B29824" t="s">
        <v>53679</v>
      </c>
      <c r="C29824" t="s">
        <v>68423</v>
      </c>
      <c r="E29824" t="s">
        <v>66354</v>
      </c>
      <c r="F29824" t="s">
        <v>66467</v>
      </c>
      <c r="G29824" t="s">
        <v>36</v>
      </c>
      <c r="H29824" t="s">
        <v>37</v>
      </c>
      <c r="I29824" t="s">
        <v>37</v>
      </c>
      <c r="J29824" t="s">
        <v>37</v>
      </c>
      <c r="K29824" t="s">
        <v>37</v>
      </c>
      <c r="L29824" t="s">
        <v>37</v>
      </c>
      <c r="M29824" t="s">
        <v>37</v>
      </c>
      <c r="N29824" t="s">
        <v>37</v>
      </c>
      <c r="O29824" t="s">
        <v>37</v>
      </c>
      <c r="P29824" t="s">
        <v>37</v>
      </c>
      <c r="Q29824" t="s">
        <v>37</v>
      </c>
      <c r="R29824" t="s">
        <v>37</v>
      </c>
      <c r="S29824" t="s">
        <v>37</v>
      </c>
      <c r="T29824" t="s">
        <v>37</v>
      </c>
      <c r="U29824" t="s">
        <v>37</v>
      </c>
      <c r="V29824" t="s">
        <v>37</v>
      </c>
      <c r="W29824" t="s">
        <v>37</v>
      </c>
      <c r="X29824" t="s">
        <v>37</v>
      </c>
      <c r="Y29824" t="s">
        <v>37</v>
      </c>
      <c r="Z29824" t="s">
        <v>37</v>
      </c>
    </row>
    <row r="29825" spans="1:26">
      <c r="A29825">
        <v>1017230</v>
      </c>
      <c r="B29825" t="s">
        <v>69638</v>
      </c>
      <c r="C29825" t="s">
        <v>68424</v>
      </c>
      <c r="E29825" t="s">
        <v>66354</v>
      </c>
      <c r="F29825" t="s">
        <v>66467</v>
      </c>
      <c r="G29825" t="s">
        <v>5224</v>
      </c>
      <c r="H29825" t="s">
        <v>37</v>
      </c>
      <c r="I29825" t="s">
        <v>37</v>
      </c>
      <c r="J29825" t="s">
        <v>37</v>
      </c>
      <c r="K29825" t="s">
        <v>37</v>
      </c>
      <c r="L29825" t="s">
        <v>37</v>
      </c>
      <c r="M29825" t="s">
        <v>37</v>
      </c>
      <c r="N29825" t="s">
        <v>37</v>
      </c>
      <c r="O29825" t="s">
        <v>37</v>
      </c>
      <c r="P29825" t="s">
        <v>37</v>
      </c>
      <c r="Q29825" t="s">
        <v>37</v>
      </c>
      <c r="R29825" t="s">
        <v>37</v>
      </c>
      <c r="S29825" t="s">
        <v>37</v>
      </c>
      <c r="T29825" t="s">
        <v>37</v>
      </c>
      <c r="U29825" t="s">
        <v>37</v>
      </c>
      <c r="V29825" t="s">
        <v>37</v>
      </c>
      <c r="W29825" t="s">
        <v>37</v>
      </c>
      <c r="X29825" t="s">
        <v>37</v>
      </c>
      <c r="Y29825" t="s">
        <v>37</v>
      </c>
      <c r="Z29825" t="s">
        <v>37</v>
      </c>
    </row>
    <row r="29826" spans="1:26">
      <c r="A29826">
        <v>1017224</v>
      </c>
      <c r="B29826" t="s">
        <v>69639</v>
      </c>
      <c r="C29826" t="s">
        <v>68425</v>
      </c>
      <c r="D29826" t="s">
        <v>68426</v>
      </c>
      <c r="E29826" t="s">
        <v>66354</v>
      </c>
      <c r="F29826" t="s">
        <v>66467</v>
      </c>
      <c r="G29826" t="s">
        <v>5224</v>
      </c>
      <c r="H29826" t="s">
        <v>37</v>
      </c>
      <c r="I29826" t="s">
        <v>37</v>
      </c>
      <c r="J29826" t="s">
        <v>37</v>
      </c>
      <c r="K29826" t="s">
        <v>37</v>
      </c>
      <c r="L29826" t="s">
        <v>37</v>
      </c>
      <c r="M29826" t="s">
        <v>37</v>
      </c>
      <c r="N29826" t="s">
        <v>37</v>
      </c>
      <c r="O29826" t="s">
        <v>37</v>
      </c>
      <c r="P29826" t="s">
        <v>37</v>
      </c>
      <c r="Q29826" t="s">
        <v>37</v>
      </c>
      <c r="R29826" t="s">
        <v>37</v>
      </c>
      <c r="S29826" t="s">
        <v>37</v>
      </c>
      <c r="T29826" t="s">
        <v>37</v>
      </c>
      <c r="U29826" t="s">
        <v>37</v>
      </c>
      <c r="V29826" t="s">
        <v>37</v>
      </c>
      <c r="W29826" t="s">
        <v>37</v>
      </c>
      <c r="X29826" t="s">
        <v>37</v>
      </c>
      <c r="Y29826" t="s">
        <v>37</v>
      </c>
      <c r="Z29826" t="s">
        <v>37</v>
      </c>
    </row>
    <row r="29827" spans="1:26">
      <c r="A29827">
        <v>1039372</v>
      </c>
      <c r="B29827" t="s">
        <v>69640</v>
      </c>
      <c r="C29827" t="s">
        <v>68427</v>
      </c>
      <c r="E29827" t="s">
        <v>66354</v>
      </c>
      <c r="F29827" t="s">
        <v>66467</v>
      </c>
      <c r="G29827" t="s">
        <v>36</v>
      </c>
      <c r="H29827" t="s">
        <v>37</v>
      </c>
      <c r="I29827" t="s">
        <v>37</v>
      </c>
      <c r="J29827" t="s">
        <v>37</v>
      </c>
      <c r="K29827" t="s">
        <v>37</v>
      </c>
      <c r="L29827" t="s">
        <v>37</v>
      </c>
      <c r="M29827" t="s">
        <v>37</v>
      </c>
      <c r="N29827" t="s">
        <v>37</v>
      </c>
      <c r="O29827" t="s">
        <v>37</v>
      </c>
      <c r="P29827" t="s">
        <v>37</v>
      </c>
      <c r="Q29827" t="s">
        <v>37</v>
      </c>
      <c r="R29827" t="s">
        <v>37</v>
      </c>
      <c r="S29827" t="s">
        <v>37</v>
      </c>
      <c r="T29827" t="s">
        <v>37</v>
      </c>
      <c r="U29827" t="s">
        <v>37</v>
      </c>
      <c r="V29827" t="s">
        <v>37</v>
      </c>
      <c r="W29827" t="s">
        <v>37</v>
      </c>
      <c r="X29827" t="s">
        <v>37</v>
      </c>
      <c r="Y29827" t="s">
        <v>37</v>
      </c>
      <c r="Z29827" t="s">
        <v>37</v>
      </c>
    </row>
    <row r="29828" spans="1:26">
      <c r="A29828">
        <v>1017246</v>
      </c>
      <c r="B29828" t="s">
        <v>53697</v>
      </c>
      <c r="C29828" t="s">
        <v>68428</v>
      </c>
      <c r="E29828" t="s">
        <v>66354</v>
      </c>
      <c r="F29828" t="s">
        <v>66467</v>
      </c>
      <c r="G29828" t="s">
        <v>5224</v>
      </c>
      <c r="H29828" t="s">
        <v>37</v>
      </c>
      <c r="I29828" t="s">
        <v>37</v>
      </c>
      <c r="J29828" t="s">
        <v>37</v>
      </c>
      <c r="K29828" t="s">
        <v>37</v>
      </c>
      <c r="L29828" t="s">
        <v>37</v>
      </c>
      <c r="M29828" t="s">
        <v>37</v>
      </c>
      <c r="N29828" t="s">
        <v>37</v>
      </c>
      <c r="O29828" t="s">
        <v>37</v>
      </c>
      <c r="P29828" t="s">
        <v>37</v>
      </c>
      <c r="Q29828" t="s">
        <v>37</v>
      </c>
      <c r="R29828" t="s">
        <v>37</v>
      </c>
      <c r="S29828" t="s">
        <v>37</v>
      </c>
      <c r="T29828" t="s">
        <v>37</v>
      </c>
      <c r="U29828" t="s">
        <v>37</v>
      </c>
      <c r="V29828" t="s">
        <v>37</v>
      </c>
      <c r="W29828" t="s">
        <v>37</v>
      </c>
      <c r="X29828" t="s">
        <v>37</v>
      </c>
      <c r="Y29828" t="s">
        <v>37</v>
      </c>
      <c r="Z29828" t="s">
        <v>37</v>
      </c>
    </row>
    <row r="29829" spans="1:26">
      <c r="A29829">
        <v>1039314</v>
      </c>
      <c r="B29829" t="s">
        <v>53699</v>
      </c>
      <c r="C29829" t="s">
        <v>68429</v>
      </c>
      <c r="E29829" t="s">
        <v>66354</v>
      </c>
      <c r="F29829" t="s">
        <v>66467</v>
      </c>
      <c r="G29829" t="s">
        <v>36</v>
      </c>
      <c r="H29829" t="s">
        <v>37</v>
      </c>
      <c r="I29829" t="s">
        <v>37</v>
      </c>
      <c r="J29829" t="s">
        <v>37</v>
      </c>
      <c r="K29829" t="s">
        <v>37</v>
      </c>
      <c r="L29829" t="s">
        <v>37</v>
      </c>
      <c r="M29829" t="s">
        <v>37</v>
      </c>
      <c r="N29829" t="s">
        <v>37</v>
      </c>
      <c r="O29829" t="s">
        <v>37</v>
      </c>
      <c r="P29829" t="s">
        <v>37</v>
      </c>
      <c r="Q29829" t="s">
        <v>37</v>
      </c>
      <c r="R29829" t="s">
        <v>37</v>
      </c>
      <c r="S29829" t="s">
        <v>37</v>
      </c>
      <c r="T29829" t="s">
        <v>37</v>
      </c>
      <c r="U29829" t="s">
        <v>37</v>
      </c>
      <c r="V29829" t="s">
        <v>37</v>
      </c>
      <c r="W29829" t="s">
        <v>37</v>
      </c>
      <c r="X29829" t="s">
        <v>37</v>
      </c>
      <c r="Y29829" t="s">
        <v>37</v>
      </c>
      <c r="Z29829" t="s">
        <v>37</v>
      </c>
    </row>
    <row r="29830" spans="1:26">
      <c r="A29830">
        <v>1017247</v>
      </c>
      <c r="B29830" t="s">
        <v>69641</v>
      </c>
      <c r="C29830" t="s">
        <v>68430</v>
      </c>
      <c r="D29830" t="s">
        <v>68431</v>
      </c>
      <c r="E29830" t="s">
        <v>66354</v>
      </c>
      <c r="F29830" t="s">
        <v>66467</v>
      </c>
      <c r="G29830" t="s">
        <v>5224</v>
      </c>
      <c r="H29830" t="s">
        <v>37</v>
      </c>
      <c r="I29830" t="s">
        <v>37</v>
      </c>
      <c r="J29830" t="s">
        <v>37</v>
      </c>
      <c r="K29830" t="s">
        <v>37</v>
      </c>
      <c r="L29830" t="s">
        <v>37</v>
      </c>
      <c r="M29830" t="s">
        <v>37</v>
      </c>
      <c r="N29830" t="s">
        <v>37</v>
      </c>
      <c r="O29830" t="s">
        <v>37</v>
      </c>
      <c r="P29830" t="s">
        <v>37</v>
      </c>
      <c r="Q29830" t="s">
        <v>37</v>
      </c>
      <c r="R29830" t="s">
        <v>37</v>
      </c>
      <c r="S29830" t="s">
        <v>37</v>
      </c>
      <c r="T29830" t="s">
        <v>37</v>
      </c>
      <c r="U29830" t="s">
        <v>37</v>
      </c>
      <c r="V29830" t="s">
        <v>37</v>
      </c>
      <c r="W29830" t="s">
        <v>37</v>
      </c>
      <c r="X29830" t="s">
        <v>37</v>
      </c>
      <c r="Y29830" t="s">
        <v>37</v>
      </c>
      <c r="Z29830" t="s">
        <v>37</v>
      </c>
    </row>
    <row r="29831" spans="1:26">
      <c r="A29831">
        <v>1039339</v>
      </c>
      <c r="B29831" t="s">
        <v>53714</v>
      </c>
      <c r="C29831" t="s">
        <v>68432</v>
      </c>
      <c r="E29831" t="s">
        <v>66354</v>
      </c>
      <c r="F29831" t="s">
        <v>66467</v>
      </c>
      <c r="G29831" t="s">
        <v>36</v>
      </c>
      <c r="H29831" t="s">
        <v>37</v>
      </c>
      <c r="I29831" t="s">
        <v>37</v>
      </c>
      <c r="J29831" t="s">
        <v>37</v>
      </c>
      <c r="K29831" t="s">
        <v>37</v>
      </c>
      <c r="L29831" t="s">
        <v>37</v>
      </c>
      <c r="M29831" t="s">
        <v>37</v>
      </c>
      <c r="N29831" t="s">
        <v>37</v>
      </c>
      <c r="O29831" t="s">
        <v>37</v>
      </c>
      <c r="P29831" t="s">
        <v>37</v>
      </c>
      <c r="Q29831" t="s">
        <v>37</v>
      </c>
      <c r="R29831" t="s">
        <v>37</v>
      </c>
      <c r="S29831" t="s">
        <v>37</v>
      </c>
      <c r="T29831" t="s">
        <v>37</v>
      </c>
      <c r="U29831" t="s">
        <v>37</v>
      </c>
      <c r="V29831" t="s">
        <v>37</v>
      </c>
      <c r="W29831" t="s">
        <v>37</v>
      </c>
      <c r="X29831" t="s">
        <v>37</v>
      </c>
      <c r="Y29831" t="s">
        <v>37</v>
      </c>
      <c r="Z29831" t="s">
        <v>37</v>
      </c>
    </row>
    <row r="29832" spans="1:26">
      <c r="A29832">
        <v>1039377</v>
      </c>
      <c r="B29832" t="s">
        <v>53723</v>
      </c>
      <c r="C29832" t="s">
        <v>68433</v>
      </c>
      <c r="E29832" t="s">
        <v>66354</v>
      </c>
      <c r="F29832" t="s">
        <v>66467</v>
      </c>
      <c r="G29832" t="s">
        <v>36</v>
      </c>
      <c r="H29832" t="s">
        <v>37</v>
      </c>
      <c r="I29832" t="s">
        <v>37</v>
      </c>
      <c r="J29832" t="s">
        <v>37</v>
      </c>
      <c r="K29832" t="s">
        <v>37</v>
      </c>
      <c r="L29832" t="s">
        <v>37</v>
      </c>
      <c r="M29832" t="s">
        <v>37</v>
      </c>
      <c r="N29832" t="s">
        <v>37</v>
      </c>
      <c r="O29832" t="s">
        <v>37</v>
      </c>
      <c r="P29832" t="s">
        <v>37</v>
      </c>
      <c r="Q29832" t="s">
        <v>37</v>
      </c>
      <c r="R29832" t="s">
        <v>37</v>
      </c>
      <c r="S29832" t="s">
        <v>37</v>
      </c>
      <c r="T29832" t="s">
        <v>37</v>
      </c>
      <c r="U29832" t="s">
        <v>37</v>
      </c>
      <c r="V29832" t="s">
        <v>37</v>
      </c>
      <c r="W29832" t="s">
        <v>37</v>
      </c>
      <c r="X29832" t="s">
        <v>37</v>
      </c>
      <c r="Y29832" t="s">
        <v>37</v>
      </c>
      <c r="Z29832" t="s">
        <v>37</v>
      </c>
    </row>
    <row r="29833" spans="1:26">
      <c r="A29833">
        <v>1039378</v>
      </c>
      <c r="B29833" t="s">
        <v>53729</v>
      </c>
      <c r="C29833" t="s">
        <v>68434</v>
      </c>
      <c r="E29833" t="s">
        <v>66354</v>
      </c>
      <c r="F29833" t="s">
        <v>66467</v>
      </c>
      <c r="G29833" t="s">
        <v>36</v>
      </c>
      <c r="H29833" t="s">
        <v>37</v>
      </c>
      <c r="I29833" t="s">
        <v>37</v>
      </c>
      <c r="J29833" t="s">
        <v>37</v>
      </c>
      <c r="K29833" t="s">
        <v>37</v>
      </c>
      <c r="L29833" t="s">
        <v>37</v>
      </c>
      <c r="M29833" t="s">
        <v>37</v>
      </c>
      <c r="N29833" t="s">
        <v>37</v>
      </c>
      <c r="O29833" t="s">
        <v>37</v>
      </c>
      <c r="P29833" t="s">
        <v>37</v>
      </c>
      <c r="Q29833" t="s">
        <v>37</v>
      </c>
      <c r="R29833" t="s">
        <v>37</v>
      </c>
      <c r="S29833" t="s">
        <v>37</v>
      </c>
      <c r="T29833" t="s">
        <v>37</v>
      </c>
      <c r="U29833" t="s">
        <v>37</v>
      </c>
      <c r="V29833" t="s">
        <v>37</v>
      </c>
      <c r="W29833" t="s">
        <v>37</v>
      </c>
      <c r="X29833" t="s">
        <v>37</v>
      </c>
      <c r="Y29833" t="s">
        <v>37</v>
      </c>
      <c r="Z29833" t="s">
        <v>37</v>
      </c>
    </row>
    <row r="29834" spans="1:26">
      <c r="A29834">
        <v>1039365</v>
      </c>
      <c r="B29834" t="s">
        <v>53733</v>
      </c>
      <c r="C29834" t="s">
        <v>68435</v>
      </c>
      <c r="D29834" t="s">
        <v>68436</v>
      </c>
      <c r="E29834" t="s">
        <v>66354</v>
      </c>
      <c r="F29834" t="s">
        <v>66467</v>
      </c>
      <c r="G29834" t="s">
        <v>36</v>
      </c>
      <c r="H29834" t="s">
        <v>37</v>
      </c>
      <c r="I29834" t="s">
        <v>37</v>
      </c>
      <c r="J29834" t="s">
        <v>37</v>
      </c>
      <c r="K29834" t="s">
        <v>37</v>
      </c>
      <c r="L29834" t="s">
        <v>37</v>
      </c>
      <c r="M29834" t="s">
        <v>37</v>
      </c>
      <c r="N29834" t="s">
        <v>37</v>
      </c>
      <c r="O29834" t="s">
        <v>37</v>
      </c>
      <c r="P29834" t="s">
        <v>37</v>
      </c>
      <c r="Q29834" t="s">
        <v>37</v>
      </c>
      <c r="R29834" t="s">
        <v>37</v>
      </c>
      <c r="S29834" t="s">
        <v>37</v>
      </c>
      <c r="T29834" t="s">
        <v>37</v>
      </c>
      <c r="U29834" t="s">
        <v>37</v>
      </c>
      <c r="V29834" t="s">
        <v>37</v>
      </c>
      <c r="W29834" t="s">
        <v>37</v>
      </c>
      <c r="X29834" t="s">
        <v>37</v>
      </c>
      <c r="Y29834" t="s">
        <v>37</v>
      </c>
      <c r="Z29834" t="s">
        <v>37</v>
      </c>
    </row>
    <row r="29835" spans="1:26">
      <c r="A29835">
        <v>1039315</v>
      </c>
      <c r="B29835" t="s">
        <v>53740</v>
      </c>
      <c r="C29835" t="s">
        <v>68437</v>
      </c>
      <c r="E29835" t="s">
        <v>66354</v>
      </c>
      <c r="F29835" t="s">
        <v>66467</v>
      </c>
      <c r="G29835" t="s">
        <v>36</v>
      </c>
      <c r="H29835" t="s">
        <v>37</v>
      </c>
      <c r="I29835" t="s">
        <v>37</v>
      </c>
      <c r="J29835" t="s">
        <v>37</v>
      </c>
      <c r="K29835" t="s">
        <v>37</v>
      </c>
      <c r="L29835" t="s">
        <v>37</v>
      </c>
      <c r="M29835" t="s">
        <v>37</v>
      </c>
      <c r="N29835" t="s">
        <v>37</v>
      </c>
      <c r="O29835" t="s">
        <v>37</v>
      </c>
      <c r="P29835" t="s">
        <v>37</v>
      </c>
      <c r="Q29835" t="s">
        <v>37</v>
      </c>
      <c r="R29835" t="s">
        <v>37</v>
      </c>
      <c r="S29835" t="s">
        <v>37</v>
      </c>
      <c r="T29835" t="s">
        <v>37</v>
      </c>
      <c r="U29835" t="s">
        <v>37</v>
      </c>
      <c r="V29835" t="s">
        <v>37</v>
      </c>
      <c r="W29835" t="s">
        <v>37</v>
      </c>
      <c r="X29835" t="s">
        <v>37</v>
      </c>
      <c r="Y29835" t="s">
        <v>37</v>
      </c>
      <c r="Z29835" t="s">
        <v>37</v>
      </c>
    </row>
    <row r="29836" spans="1:26">
      <c r="A29836">
        <v>1017248</v>
      </c>
      <c r="B29836" t="s">
        <v>53750</v>
      </c>
      <c r="C29836" t="s">
        <v>68438</v>
      </c>
      <c r="E29836" t="s">
        <v>66354</v>
      </c>
      <c r="F29836" t="s">
        <v>66467</v>
      </c>
      <c r="G29836" t="s">
        <v>5224</v>
      </c>
      <c r="H29836" t="s">
        <v>37</v>
      </c>
      <c r="I29836" t="s">
        <v>37</v>
      </c>
      <c r="J29836" t="s">
        <v>37</v>
      </c>
      <c r="K29836" t="s">
        <v>37</v>
      </c>
      <c r="L29836" t="s">
        <v>37</v>
      </c>
      <c r="M29836" t="s">
        <v>37</v>
      </c>
      <c r="N29836" t="s">
        <v>37</v>
      </c>
      <c r="O29836" t="s">
        <v>37</v>
      </c>
      <c r="P29836" t="s">
        <v>37</v>
      </c>
      <c r="Q29836" t="s">
        <v>37</v>
      </c>
      <c r="R29836" t="s">
        <v>37</v>
      </c>
      <c r="S29836" t="s">
        <v>37</v>
      </c>
      <c r="T29836" t="s">
        <v>37</v>
      </c>
      <c r="U29836" t="s">
        <v>37</v>
      </c>
      <c r="V29836" t="s">
        <v>37</v>
      </c>
      <c r="W29836" t="s">
        <v>37</v>
      </c>
      <c r="X29836" t="s">
        <v>37</v>
      </c>
      <c r="Y29836" t="s">
        <v>37</v>
      </c>
      <c r="Z29836" t="s">
        <v>37</v>
      </c>
    </row>
    <row r="29837" spans="1:26">
      <c r="A29837">
        <v>1017249</v>
      </c>
      <c r="B29837" t="s">
        <v>53762</v>
      </c>
      <c r="C29837" t="s">
        <v>68439</v>
      </c>
      <c r="E29837" t="s">
        <v>66354</v>
      </c>
      <c r="F29837" t="s">
        <v>66467</v>
      </c>
      <c r="G29837" t="s">
        <v>5224</v>
      </c>
      <c r="H29837" t="s">
        <v>37</v>
      </c>
      <c r="I29837" t="s">
        <v>37</v>
      </c>
      <c r="J29837" t="s">
        <v>37</v>
      </c>
      <c r="K29837" t="s">
        <v>37</v>
      </c>
      <c r="L29837" t="s">
        <v>37</v>
      </c>
      <c r="M29837" t="s">
        <v>37</v>
      </c>
      <c r="N29837" t="s">
        <v>37</v>
      </c>
      <c r="O29837" t="s">
        <v>37</v>
      </c>
      <c r="P29837" t="s">
        <v>37</v>
      </c>
      <c r="Q29837" t="s">
        <v>37</v>
      </c>
      <c r="R29837" t="s">
        <v>37</v>
      </c>
      <c r="S29837" t="s">
        <v>37</v>
      </c>
      <c r="T29837" t="s">
        <v>37</v>
      </c>
      <c r="U29837" t="s">
        <v>37</v>
      </c>
      <c r="V29837" t="s">
        <v>37</v>
      </c>
      <c r="W29837" t="s">
        <v>37</v>
      </c>
      <c r="X29837" t="s">
        <v>37</v>
      </c>
      <c r="Y29837" t="s">
        <v>37</v>
      </c>
      <c r="Z29837" t="s">
        <v>37</v>
      </c>
    </row>
    <row r="29838" spans="1:26">
      <c r="A29838">
        <v>1017187</v>
      </c>
      <c r="B29838" t="s">
        <v>53768</v>
      </c>
      <c r="C29838" t="s">
        <v>68440</v>
      </c>
      <c r="E29838" t="s">
        <v>66354</v>
      </c>
      <c r="F29838" t="s">
        <v>66467</v>
      </c>
      <c r="G29838" t="s">
        <v>36</v>
      </c>
      <c r="H29838" t="s">
        <v>37</v>
      </c>
      <c r="I29838" t="s">
        <v>37</v>
      </c>
      <c r="J29838" t="s">
        <v>37</v>
      </c>
      <c r="K29838" t="s">
        <v>37</v>
      </c>
      <c r="L29838" t="s">
        <v>37</v>
      </c>
      <c r="M29838" t="s">
        <v>37</v>
      </c>
      <c r="N29838" t="s">
        <v>37</v>
      </c>
      <c r="O29838" t="s">
        <v>37</v>
      </c>
      <c r="P29838" t="s">
        <v>37</v>
      </c>
      <c r="Q29838" t="s">
        <v>37</v>
      </c>
      <c r="R29838" t="s">
        <v>37</v>
      </c>
      <c r="S29838" t="s">
        <v>37</v>
      </c>
      <c r="T29838" t="s">
        <v>37</v>
      </c>
      <c r="U29838" t="s">
        <v>37</v>
      </c>
      <c r="V29838" t="s">
        <v>37</v>
      </c>
      <c r="W29838" t="s">
        <v>37</v>
      </c>
      <c r="X29838" t="s">
        <v>37</v>
      </c>
      <c r="Y29838" t="s">
        <v>37</v>
      </c>
      <c r="Z29838" t="s">
        <v>37</v>
      </c>
    </row>
    <row r="29839" spans="1:26">
      <c r="A29839">
        <v>1039366</v>
      </c>
      <c r="B29839" t="s">
        <v>69642</v>
      </c>
      <c r="C29839" t="s">
        <v>68441</v>
      </c>
      <c r="D29839" t="s">
        <v>68442</v>
      </c>
      <c r="E29839" t="s">
        <v>66354</v>
      </c>
      <c r="F29839" t="s">
        <v>66467</v>
      </c>
      <c r="G29839" t="s">
        <v>36</v>
      </c>
      <c r="H29839" t="s">
        <v>37</v>
      </c>
      <c r="I29839" t="s">
        <v>37</v>
      </c>
      <c r="J29839" t="s">
        <v>37</v>
      </c>
      <c r="K29839" t="s">
        <v>37</v>
      </c>
      <c r="L29839" t="s">
        <v>37</v>
      </c>
      <c r="M29839" t="s">
        <v>37</v>
      </c>
      <c r="N29839" t="s">
        <v>37</v>
      </c>
      <c r="O29839" t="s">
        <v>37</v>
      </c>
      <c r="P29839" t="s">
        <v>37</v>
      </c>
      <c r="Q29839" t="s">
        <v>37</v>
      </c>
      <c r="R29839" t="s">
        <v>37</v>
      </c>
      <c r="S29839" t="s">
        <v>37</v>
      </c>
      <c r="T29839" t="s">
        <v>37</v>
      </c>
      <c r="U29839" t="s">
        <v>37</v>
      </c>
      <c r="V29839" t="s">
        <v>37</v>
      </c>
      <c r="W29839" t="s">
        <v>37</v>
      </c>
      <c r="X29839" t="s">
        <v>37</v>
      </c>
      <c r="Y29839" t="s">
        <v>37</v>
      </c>
      <c r="Z29839" t="s">
        <v>37</v>
      </c>
    </row>
    <row r="29840" spans="1:26">
      <c r="A29840">
        <v>1039340</v>
      </c>
      <c r="B29840" t="s">
        <v>53772</v>
      </c>
      <c r="C29840" t="s">
        <v>68443</v>
      </c>
      <c r="D29840" t="s">
        <v>68444</v>
      </c>
      <c r="E29840" t="s">
        <v>66354</v>
      </c>
      <c r="F29840" t="s">
        <v>66467</v>
      </c>
      <c r="G29840" t="s">
        <v>36</v>
      </c>
      <c r="H29840" t="s">
        <v>37</v>
      </c>
      <c r="I29840" t="s">
        <v>37</v>
      </c>
      <c r="J29840" t="s">
        <v>37</v>
      </c>
      <c r="K29840" t="s">
        <v>37</v>
      </c>
      <c r="L29840" t="s">
        <v>37</v>
      </c>
      <c r="M29840" t="s">
        <v>37</v>
      </c>
      <c r="N29840" t="s">
        <v>37</v>
      </c>
      <c r="O29840" t="s">
        <v>37</v>
      </c>
      <c r="P29840" t="s">
        <v>37</v>
      </c>
      <c r="Q29840" t="s">
        <v>37</v>
      </c>
      <c r="R29840" t="s">
        <v>37</v>
      </c>
      <c r="S29840" t="s">
        <v>37</v>
      </c>
      <c r="T29840" t="s">
        <v>37</v>
      </c>
      <c r="U29840" t="s">
        <v>37</v>
      </c>
      <c r="V29840" t="s">
        <v>37</v>
      </c>
      <c r="W29840" t="s">
        <v>37</v>
      </c>
      <c r="X29840" t="s">
        <v>37</v>
      </c>
      <c r="Y29840" t="s">
        <v>37</v>
      </c>
      <c r="Z29840" t="s">
        <v>37</v>
      </c>
    </row>
    <row r="29841" spans="1:26">
      <c r="A29841">
        <v>1039318</v>
      </c>
      <c r="B29841" t="s">
        <v>53777</v>
      </c>
      <c r="C29841" t="s">
        <v>68445</v>
      </c>
      <c r="D29841" t="s">
        <v>68446</v>
      </c>
      <c r="E29841" t="s">
        <v>66354</v>
      </c>
      <c r="F29841" t="s">
        <v>66467</v>
      </c>
      <c r="G29841" t="s">
        <v>36</v>
      </c>
      <c r="H29841" t="s">
        <v>37</v>
      </c>
      <c r="I29841" t="s">
        <v>37</v>
      </c>
      <c r="J29841" t="s">
        <v>37</v>
      </c>
      <c r="K29841" t="s">
        <v>37</v>
      </c>
      <c r="L29841" t="s">
        <v>37</v>
      </c>
      <c r="M29841" t="s">
        <v>37</v>
      </c>
      <c r="N29841" t="s">
        <v>37</v>
      </c>
      <c r="O29841" t="s">
        <v>37</v>
      </c>
      <c r="P29841" t="s">
        <v>37</v>
      </c>
      <c r="Q29841" t="s">
        <v>37</v>
      </c>
      <c r="R29841" t="s">
        <v>37</v>
      </c>
      <c r="S29841" t="s">
        <v>37</v>
      </c>
      <c r="T29841" t="s">
        <v>37</v>
      </c>
      <c r="U29841" t="s">
        <v>37</v>
      </c>
      <c r="V29841" t="s">
        <v>37</v>
      </c>
      <c r="W29841" t="s">
        <v>37</v>
      </c>
      <c r="X29841" t="s">
        <v>37</v>
      </c>
      <c r="Y29841" t="s">
        <v>37</v>
      </c>
      <c r="Z29841" t="s">
        <v>37</v>
      </c>
    </row>
    <row r="29842" spans="1:26">
      <c r="A29842">
        <v>717467</v>
      </c>
      <c r="B29842" t="s">
        <v>53782</v>
      </c>
      <c r="C29842" t="s">
        <v>66624</v>
      </c>
      <c r="E29842" t="s">
        <v>66354</v>
      </c>
      <c r="F29842" t="s">
        <v>66467</v>
      </c>
      <c r="G29842" t="s">
        <v>36</v>
      </c>
      <c r="H29842" t="s">
        <v>37</v>
      </c>
      <c r="I29842" t="s">
        <v>37</v>
      </c>
      <c r="J29842" t="s">
        <v>37</v>
      </c>
      <c r="K29842" t="s">
        <v>37</v>
      </c>
      <c r="L29842" t="s">
        <v>37</v>
      </c>
      <c r="M29842" t="s">
        <v>37</v>
      </c>
      <c r="N29842" t="s">
        <v>37</v>
      </c>
      <c r="O29842" t="s">
        <v>37</v>
      </c>
      <c r="P29842" t="s">
        <v>37</v>
      </c>
      <c r="Q29842" t="s">
        <v>37</v>
      </c>
      <c r="R29842" t="s">
        <v>37</v>
      </c>
      <c r="S29842" t="s">
        <v>37</v>
      </c>
      <c r="T29842" t="s">
        <v>37</v>
      </c>
      <c r="U29842" t="s">
        <v>37</v>
      </c>
      <c r="V29842" t="s">
        <v>37</v>
      </c>
      <c r="W29842" t="s">
        <v>37</v>
      </c>
      <c r="X29842" t="s">
        <v>37</v>
      </c>
      <c r="Y29842" t="s">
        <v>37</v>
      </c>
      <c r="Z29842" t="s">
        <v>37</v>
      </c>
    </row>
    <row r="29843" spans="1:26">
      <c r="A29843">
        <v>1039341</v>
      </c>
      <c r="B29843" t="s">
        <v>53794</v>
      </c>
      <c r="C29843" t="s">
        <v>68447</v>
      </c>
      <c r="E29843" t="s">
        <v>66354</v>
      </c>
      <c r="F29843" t="s">
        <v>66467</v>
      </c>
      <c r="G29843" t="s">
        <v>36</v>
      </c>
      <c r="H29843" t="s">
        <v>37</v>
      </c>
      <c r="I29843" t="s">
        <v>37</v>
      </c>
      <c r="J29843" t="s">
        <v>37</v>
      </c>
      <c r="K29843" t="s">
        <v>37</v>
      </c>
      <c r="L29843" t="s">
        <v>37</v>
      </c>
      <c r="M29843" t="s">
        <v>37</v>
      </c>
      <c r="N29843" t="s">
        <v>37</v>
      </c>
      <c r="O29843" t="s">
        <v>37</v>
      </c>
      <c r="P29843" t="s">
        <v>37</v>
      </c>
      <c r="Q29843" t="s">
        <v>37</v>
      </c>
      <c r="R29843" t="s">
        <v>37</v>
      </c>
      <c r="S29843" t="s">
        <v>37</v>
      </c>
      <c r="T29843" t="s">
        <v>37</v>
      </c>
      <c r="U29843" t="s">
        <v>37</v>
      </c>
      <c r="V29843" t="s">
        <v>37</v>
      </c>
      <c r="W29843" t="s">
        <v>37</v>
      </c>
      <c r="X29843" t="s">
        <v>37</v>
      </c>
      <c r="Y29843" t="s">
        <v>37</v>
      </c>
      <c r="Z29843" t="s">
        <v>37</v>
      </c>
    </row>
    <row r="29844" spans="1:26">
      <c r="A29844">
        <v>1039333</v>
      </c>
      <c r="B29844" t="s">
        <v>69643</v>
      </c>
      <c r="C29844" t="s">
        <v>68448</v>
      </c>
      <c r="E29844" t="s">
        <v>66354</v>
      </c>
      <c r="F29844" t="s">
        <v>66467</v>
      </c>
      <c r="G29844" t="s">
        <v>36</v>
      </c>
      <c r="H29844" t="s">
        <v>37</v>
      </c>
      <c r="I29844" t="s">
        <v>37</v>
      </c>
      <c r="J29844" t="s">
        <v>37</v>
      </c>
      <c r="K29844" t="s">
        <v>37</v>
      </c>
      <c r="L29844" t="s">
        <v>37</v>
      </c>
      <c r="M29844" t="s">
        <v>37</v>
      </c>
      <c r="N29844" t="s">
        <v>37</v>
      </c>
      <c r="O29844" t="s">
        <v>37</v>
      </c>
      <c r="P29844" t="s">
        <v>37</v>
      </c>
      <c r="Q29844" t="s">
        <v>37</v>
      </c>
      <c r="R29844" t="s">
        <v>37</v>
      </c>
      <c r="S29844" t="s">
        <v>37</v>
      </c>
      <c r="T29844" t="s">
        <v>37</v>
      </c>
      <c r="U29844" t="s">
        <v>37</v>
      </c>
      <c r="V29844" t="s">
        <v>37</v>
      </c>
      <c r="W29844" t="s">
        <v>37</v>
      </c>
      <c r="X29844" t="s">
        <v>37</v>
      </c>
      <c r="Y29844" t="s">
        <v>37</v>
      </c>
      <c r="Z29844" t="s">
        <v>37</v>
      </c>
    </row>
    <row r="29845" spans="1:26">
      <c r="A29845">
        <v>1039319</v>
      </c>
      <c r="B29845" t="s">
        <v>69644</v>
      </c>
      <c r="C29845" t="s">
        <v>68449</v>
      </c>
      <c r="E29845" t="s">
        <v>66354</v>
      </c>
      <c r="F29845" t="s">
        <v>66467</v>
      </c>
      <c r="G29845" t="s">
        <v>36</v>
      </c>
      <c r="H29845" t="s">
        <v>37</v>
      </c>
      <c r="I29845" t="s">
        <v>37</v>
      </c>
      <c r="J29845" t="s">
        <v>37</v>
      </c>
      <c r="K29845" t="s">
        <v>37</v>
      </c>
      <c r="L29845" t="s">
        <v>37</v>
      </c>
      <c r="M29845" t="s">
        <v>37</v>
      </c>
      <c r="N29845" t="s">
        <v>37</v>
      </c>
      <c r="O29845" t="s">
        <v>37</v>
      </c>
      <c r="P29845" t="s">
        <v>37</v>
      </c>
      <c r="Q29845" t="s">
        <v>37</v>
      </c>
      <c r="R29845" t="s">
        <v>37</v>
      </c>
      <c r="S29845" t="s">
        <v>37</v>
      </c>
      <c r="T29845" t="s">
        <v>37</v>
      </c>
      <c r="U29845" t="s">
        <v>37</v>
      </c>
      <c r="V29845" t="s">
        <v>37</v>
      </c>
      <c r="W29845" t="s">
        <v>37</v>
      </c>
      <c r="X29845" t="s">
        <v>37</v>
      </c>
      <c r="Y29845" t="s">
        <v>37</v>
      </c>
      <c r="Z29845" t="s">
        <v>37</v>
      </c>
    </row>
    <row r="29846" spans="1:26">
      <c r="A29846">
        <v>1039031</v>
      </c>
      <c r="B29846" t="s">
        <v>69645</v>
      </c>
      <c r="C29846" t="s">
        <v>68450</v>
      </c>
      <c r="D29846" t="s">
        <v>68451</v>
      </c>
      <c r="E29846" t="s">
        <v>66354</v>
      </c>
      <c r="F29846" t="s">
        <v>66467</v>
      </c>
      <c r="G29846" t="s">
        <v>36</v>
      </c>
      <c r="H29846" t="s">
        <v>37</v>
      </c>
      <c r="I29846" t="s">
        <v>37</v>
      </c>
      <c r="J29846" t="s">
        <v>37</v>
      </c>
      <c r="K29846" t="s">
        <v>37</v>
      </c>
      <c r="L29846" t="s">
        <v>37</v>
      </c>
      <c r="M29846" t="s">
        <v>37</v>
      </c>
      <c r="N29846" t="s">
        <v>37</v>
      </c>
      <c r="O29846" t="s">
        <v>37</v>
      </c>
      <c r="P29846" t="s">
        <v>37</v>
      </c>
      <c r="Q29846" t="s">
        <v>37</v>
      </c>
      <c r="R29846" t="s">
        <v>37</v>
      </c>
      <c r="S29846" t="s">
        <v>37</v>
      </c>
      <c r="T29846" t="s">
        <v>37</v>
      </c>
      <c r="U29846" t="s">
        <v>37</v>
      </c>
      <c r="V29846" t="s">
        <v>37</v>
      </c>
      <c r="W29846" t="s">
        <v>37</v>
      </c>
      <c r="X29846" t="s">
        <v>37</v>
      </c>
      <c r="Y29846" t="s">
        <v>37</v>
      </c>
      <c r="Z29846" t="s">
        <v>37</v>
      </c>
    </row>
    <row r="29847" spans="1:26">
      <c r="A29847">
        <v>1017250</v>
      </c>
      <c r="B29847" t="s">
        <v>69646</v>
      </c>
      <c r="C29847" t="s">
        <v>68452</v>
      </c>
      <c r="E29847" t="s">
        <v>66354</v>
      </c>
      <c r="F29847" t="s">
        <v>66467</v>
      </c>
      <c r="G29847" t="s">
        <v>5224</v>
      </c>
      <c r="H29847" t="s">
        <v>37</v>
      </c>
      <c r="I29847" t="s">
        <v>37</v>
      </c>
      <c r="J29847" t="s">
        <v>37</v>
      </c>
      <c r="K29847" t="s">
        <v>37</v>
      </c>
      <c r="L29847" t="s">
        <v>37</v>
      </c>
      <c r="M29847" t="s">
        <v>37</v>
      </c>
      <c r="N29847" t="s">
        <v>37</v>
      </c>
      <c r="O29847" t="s">
        <v>37</v>
      </c>
      <c r="P29847" t="s">
        <v>37</v>
      </c>
      <c r="Q29847" t="s">
        <v>37</v>
      </c>
      <c r="R29847" t="s">
        <v>37</v>
      </c>
      <c r="S29847" t="s">
        <v>37</v>
      </c>
      <c r="T29847" t="s">
        <v>37</v>
      </c>
      <c r="U29847" t="s">
        <v>37</v>
      </c>
      <c r="V29847" t="s">
        <v>37</v>
      </c>
      <c r="W29847" t="s">
        <v>37</v>
      </c>
      <c r="X29847" t="s">
        <v>37</v>
      </c>
      <c r="Y29847" t="s">
        <v>37</v>
      </c>
      <c r="Z29847" t="s">
        <v>37</v>
      </c>
    </row>
    <row r="29848" spans="1:26">
      <c r="A29848">
        <v>1017253</v>
      </c>
      <c r="B29848" t="s">
        <v>69647</v>
      </c>
      <c r="C29848" t="s">
        <v>68453</v>
      </c>
      <c r="E29848" t="s">
        <v>66354</v>
      </c>
      <c r="F29848" t="s">
        <v>66467</v>
      </c>
      <c r="G29848" t="s">
        <v>5224</v>
      </c>
      <c r="H29848" t="s">
        <v>37</v>
      </c>
      <c r="I29848" t="s">
        <v>37</v>
      </c>
      <c r="J29848" t="s">
        <v>37</v>
      </c>
      <c r="K29848" t="s">
        <v>37</v>
      </c>
      <c r="L29848" t="s">
        <v>37</v>
      </c>
      <c r="M29848" t="s">
        <v>37</v>
      </c>
      <c r="N29848" t="s">
        <v>37</v>
      </c>
      <c r="O29848" t="s">
        <v>37</v>
      </c>
      <c r="P29848" t="s">
        <v>37</v>
      </c>
      <c r="Q29848" t="s">
        <v>37</v>
      </c>
      <c r="R29848" t="s">
        <v>37</v>
      </c>
      <c r="S29848" t="s">
        <v>37</v>
      </c>
      <c r="T29848" t="s">
        <v>37</v>
      </c>
      <c r="U29848" t="s">
        <v>37</v>
      </c>
      <c r="V29848" t="s">
        <v>37</v>
      </c>
      <c r="W29848" t="s">
        <v>37</v>
      </c>
      <c r="X29848" t="s">
        <v>37</v>
      </c>
      <c r="Y29848" t="s">
        <v>37</v>
      </c>
      <c r="Z29848" t="s">
        <v>37</v>
      </c>
    </row>
    <row r="29849" spans="1:26">
      <c r="A29849">
        <v>119067</v>
      </c>
      <c r="B29849" t="s">
        <v>69648</v>
      </c>
      <c r="C29849" t="s">
        <v>68454</v>
      </c>
      <c r="E29849" t="s">
        <v>66354</v>
      </c>
      <c r="F29849" t="s">
        <v>66467</v>
      </c>
      <c r="G29849" t="s">
        <v>36</v>
      </c>
      <c r="H29849" t="s">
        <v>37</v>
      </c>
      <c r="I29849" t="s">
        <v>37</v>
      </c>
      <c r="J29849" t="s">
        <v>37</v>
      </c>
      <c r="K29849" t="s">
        <v>37</v>
      </c>
      <c r="L29849" t="s">
        <v>37</v>
      </c>
      <c r="M29849" t="s">
        <v>37</v>
      </c>
      <c r="N29849" t="s">
        <v>37</v>
      </c>
      <c r="O29849" t="s">
        <v>37</v>
      </c>
      <c r="P29849" t="s">
        <v>37</v>
      </c>
      <c r="Q29849" t="s">
        <v>37</v>
      </c>
      <c r="R29849" t="s">
        <v>37</v>
      </c>
      <c r="S29849" t="s">
        <v>37</v>
      </c>
      <c r="T29849" t="s">
        <v>37</v>
      </c>
      <c r="U29849" t="s">
        <v>37</v>
      </c>
      <c r="V29849" t="s">
        <v>37</v>
      </c>
      <c r="W29849" t="s">
        <v>37</v>
      </c>
      <c r="X29849" t="s">
        <v>37</v>
      </c>
      <c r="Y29849" t="s">
        <v>37</v>
      </c>
      <c r="Z29849" t="s">
        <v>37</v>
      </c>
    </row>
    <row r="29850" spans="1:26">
      <c r="A29850">
        <v>1017284</v>
      </c>
      <c r="B29850" t="s">
        <v>69649</v>
      </c>
      <c r="C29850" t="s">
        <v>68455</v>
      </c>
      <c r="D29850" t="s">
        <v>68456</v>
      </c>
      <c r="E29850" t="s">
        <v>66354</v>
      </c>
      <c r="F29850" t="s">
        <v>66467</v>
      </c>
      <c r="G29850" t="s">
        <v>5224</v>
      </c>
      <c r="H29850" t="s">
        <v>37</v>
      </c>
      <c r="I29850" t="s">
        <v>37</v>
      </c>
      <c r="J29850" t="s">
        <v>37</v>
      </c>
      <c r="K29850" t="s">
        <v>37</v>
      </c>
      <c r="L29850" t="s">
        <v>37</v>
      </c>
      <c r="M29850" t="s">
        <v>37</v>
      </c>
      <c r="N29850" t="s">
        <v>37</v>
      </c>
      <c r="O29850" t="s">
        <v>37</v>
      </c>
      <c r="P29850" t="s">
        <v>37</v>
      </c>
      <c r="Q29850" t="s">
        <v>37</v>
      </c>
      <c r="R29850" t="s">
        <v>37</v>
      </c>
      <c r="S29850" t="s">
        <v>37</v>
      </c>
      <c r="T29850" t="s">
        <v>37</v>
      </c>
      <c r="U29850" t="s">
        <v>37</v>
      </c>
      <c r="V29850" t="s">
        <v>37</v>
      </c>
      <c r="W29850" t="s">
        <v>37</v>
      </c>
      <c r="X29850" t="s">
        <v>37</v>
      </c>
      <c r="Y29850" t="s">
        <v>37</v>
      </c>
      <c r="Z29850" t="s">
        <v>37</v>
      </c>
    </row>
    <row r="29851" spans="1:26">
      <c r="A29851">
        <v>1017260</v>
      </c>
      <c r="B29851" t="s">
        <v>69650</v>
      </c>
      <c r="C29851" t="s">
        <v>68457</v>
      </c>
      <c r="E29851" t="s">
        <v>66354</v>
      </c>
      <c r="F29851" t="s">
        <v>66467</v>
      </c>
      <c r="G29851" t="s">
        <v>5224</v>
      </c>
      <c r="H29851" t="s">
        <v>37</v>
      </c>
      <c r="I29851" t="s">
        <v>37</v>
      </c>
      <c r="J29851" t="s">
        <v>37</v>
      </c>
      <c r="K29851" t="s">
        <v>37</v>
      </c>
      <c r="L29851" t="s">
        <v>37</v>
      </c>
      <c r="M29851" t="s">
        <v>37</v>
      </c>
      <c r="N29851" t="s">
        <v>37</v>
      </c>
      <c r="O29851" t="s">
        <v>37</v>
      </c>
      <c r="P29851" t="s">
        <v>37</v>
      </c>
      <c r="Q29851" t="s">
        <v>37</v>
      </c>
      <c r="R29851" t="s">
        <v>37</v>
      </c>
      <c r="S29851" t="s">
        <v>37</v>
      </c>
      <c r="T29851" t="s">
        <v>37</v>
      </c>
      <c r="U29851" t="s">
        <v>37</v>
      </c>
      <c r="V29851" t="s">
        <v>37</v>
      </c>
      <c r="W29851" t="s">
        <v>37</v>
      </c>
      <c r="X29851" t="s">
        <v>37</v>
      </c>
      <c r="Y29851" t="s">
        <v>37</v>
      </c>
      <c r="Z29851" t="s">
        <v>37</v>
      </c>
    </row>
    <row r="29852" spans="1:26">
      <c r="A29852">
        <v>1039034</v>
      </c>
      <c r="B29852" t="s">
        <v>69651</v>
      </c>
      <c r="C29852" t="s">
        <v>68458</v>
      </c>
      <c r="D29852" t="s">
        <v>68459</v>
      </c>
      <c r="E29852" t="s">
        <v>66354</v>
      </c>
      <c r="F29852" t="s">
        <v>66467</v>
      </c>
      <c r="G29852" t="s">
        <v>36</v>
      </c>
      <c r="H29852" t="s">
        <v>37</v>
      </c>
      <c r="I29852" t="s">
        <v>37</v>
      </c>
      <c r="J29852" t="s">
        <v>37</v>
      </c>
      <c r="K29852" t="s">
        <v>37</v>
      </c>
      <c r="L29852" t="s">
        <v>37</v>
      </c>
      <c r="M29852" t="s">
        <v>37</v>
      </c>
      <c r="N29852" t="s">
        <v>37</v>
      </c>
      <c r="O29852" t="s">
        <v>37</v>
      </c>
      <c r="P29852" t="s">
        <v>37</v>
      </c>
      <c r="Q29852" t="s">
        <v>37</v>
      </c>
      <c r="R29852" t="s">
        <v>37</v>
      </c>
      <c r="S29852" t="s">
        <v>37</v>
      </c>
      <c r="T29852" t="s">
        <v>37</v>
      </c>
      <c r="U29852" t="s">
        <v>37</v>
      </c>
      <c r="V29852" t="s">
        <v>37</v>
      </c>
      <c r="W29852" t="s">
        <v>37</v>
      </c>
      <c r="X29852" t="s">
        <v>37</v>
      </c>
      <c r="Y29852" t="s">
        <v>37</v>
      </c>
      <c r="Z29852" t="s">
        <v>37</v>
      </c>
    </row>
    <row r="29853" spans="1:26">
      <c r="A29853">
        <v>1017188</v>
      </c>
      <c r="B29853" t="s">
        <v>53875</v>
      </c>
      <c r="C29853" t="s">
        <v>68460</v>
      </c>
      <c r="D29853" t="s">
        <v>68461</v>
      </c>
      <c r="E29853" t="s">
        <v>66354</v>
      </c>
      <c r="F29853" t="s">
        <v>66467</v>
      </c>
      <c r="G29853" t="s">
        <v>36</v>
      </c>
      <c r="H29853" t="s">
        <v>37</v>
      </c>
      <c r="I29853" t="s">
        <v>37</v>
      </c>
      <c r="J29853" t="s">
        <v>37</v>
      </c>
      <c r="K29853" t="s">
        <v>37</v>
      </c>
      <c r="L29853" t="s">
        <v>37</v>
      </c>
      <c r="M29853" t="s">
        <v>37</v>
      </c>
      <c r="N29853" t="s">
        <v>37</v>
      </c>
      <c r="O29853" t="s">
        <v>37</v>
      </c>
      <c r="P29853" t="s">
        <v>37</v>
      </c>
      <c r="Q29853" t="s">
        <v>37</v>
      </c>
      <c r="R29853" t="s">
        <v>37</v>
      </c>
      <c r="S29853" t="s">
        <v>37</v>
      </c>
      <c r="T29853" t="s">
        <v>37</v>
      </c>
      <c r="U29853" t="s">
        <v>37</v>
      </c>
      <c r="V29853" t="s">
        <v>37</v>
      </c>
      <c r="W29853" t="s">
        <v>37</v>
      </c>
      <c r="X29853" t="s">
        <v>37</v>
      </c>
      <c r="Y29853" t="s">
        <v>37</v>
      </c>
      <c r="Z29853" t="s">
        <v>37</v>
      </c>
    </row>
    <row r="29854" spans="1:26">
      <c r="A29854">
        <v>1017100</v>
      </c>
      <c r="B29854" t="s">
        <v>53876</v>
      </c>
      <c r="C29854" t="s">
        <v>68462</v>
      </c>
      <c r="E29854" t="s">
        <v>66354</v>
      </c>
      <c r="F29854" t="s">
        <v>66467</v>
      </c>
      <c r="G29854" t="s">
        <v>36</v>
      </c>
      <c r="H29854" t="s">
        <v>37</v>
      </c>
      <c r="I29854" t="s">
        <v>37</v>
      </c>
      <c r="J29854" t="s">
        <v>37</v>
      </c>
      <c r="K29854" t="s">
        <v>37</v>
      </c>
      <c r="L29854" t="s">
        <v>37</v>
      </c>
      <c r="M29854" t="s">
        <v>37</v>
      </c>
      <c r="N29854" t="s">
        <v>37</v>
      </c>
      <c r="O29854" t="s">
        <v>37</v>
      </c>
      <c r="P29854" t="s">
        <v>37</v>
      </c>
      <c r="Q29854" t="s">
        <v>37</v>
      </c>
      <c r="R29854" t="s">
        <v>37</v>
      </c>
      <c r="S29854" t="s">
        <v>37</v>
      </c>
      <c r="T29854" t="s">
        <v>37</v>
      </c>
      <c r="U29854" t="s">
        <v>37</v>
      </c>
      <c r="V29854" t="s">
        <v>37</v>
      </c>
      <c r="W29854" t="s">
        <v>37</v>
      </c>
      <c r="X29854" t="s">
        <v>37</v>
      </c>
      <c r="Y29854" t="s">
        <v>37</v>
      </c>
      <c r="Z29854" t="s">
        <v>37</v>
      </c>
    </row>
    <row r="29855" spans="1:26">
      <c r="A29855">
        <v>1039160</v>
      </c>
      <c r="B29855" t="s">
        <v>53884</v>
      </c>
      <c r="C29855" t="s">
        <v>68463</v>
      </c>
      <c r="E29855" t="s">
        <v>66354</v>
      </c>
      <c r="F29855" t="s">
        <v>66467</v>
      </c>
      <c r="G29855" t="s">
        <v>36</v>
      </c>
      <c r="H29855" t="s">
        <v>37</v>
      </c>
      <c r="I29855" t="s">
        <v>37</v>
      </c>
      <c r="J29855" t="s">
        <v>37</v>
      </c>
      <c r="K29855" t="s">
        <v>37</v>
      </c>
      <c r="L29855" t="s">
        <v>37</v>
      </c>
      <c r="M29855" t="s">
        <v>37</v>
      </c>
      <c r="N29855" t="s">
        <v>37</v>
      </c>
      <c r="O29855" t="s">
        <v>37</v>
      </c>
      <c r="P29855" t="s">
        <v>37</v>
      </c>
      <c r="Q29855" t="s">
        <v>37</v>
      </c>
      <c r="R29855" t="s">
        <v>37</v>
      </c>
      <c r="S29855" t="s">
        <v>37</v>
      </c>
      <c r="T29855" t="s">
        <v>37</v>
      </c>
      <c r="U29855" t="s">
        <v>37</v>
      </c>
      <c r="V29855" t="s">
        <v>37</v>
      </c>
      <c r="W29855" t="s">
        <v>37</v>
      </c>
      <c r="X29855" t="s">
        <v>37</v>
      </c>
      <c r="Y29855" t="s">
        <v>37</v>
      </c>
      <c r="Z29855" t="s">
        <v>37</v>
      </c>
    </row>
    <row r="29856" spans="1:26">
      <c r="A29856">
        <v>1039335</v>
      </c>
      <c r="B29856" t="s">
        <v>69652</v>
      </c>
      <c r="C29856" t="s">
        <v>68464</v>
      </c>
      <c r="E29856" t="s">
        <v>66354</v>
      </c>
      <c r="F29856" t="s">
        <v>66467</v>
      </c>
      <c r="G29856" t="s">
        <v>36</v>
      </c>
      <c r="H29856" t="s">
        <v>37</v>
      </c>
      <c r="I29856" t="s">
        <v>37</v>
      </c>
      <c r="J29856" t="s">
        <v>37</v>
      </c>
      <c r="K29856" t="s">
        <v>37</v>
      </c>
      <c r="L29856" t="s">
        <v>37</v>
      </c>
      <c r="M29856" t="s">
        <v>37</v>
      </c>
      <c r="N29856" t="s">
        <v>37</v>
      </c>
      <c r="O29856" t="s">
        <v>37</v>
      </c>
      <c r="P29856" t="s">
        <v>37</v>
      </c>
      <c r="Q29856" t="s">
        <v>37</v>
      </c>
      <c r="R29856" t="s">
        <v>37</v>
      </c>
      <c r="S29856" t="s">
        <v>37</v>
      </c>
      <c r="T29856" t="s">
        <v>37</v>
      </c>
      <c r="U29856" t="s">
        <v>37</v>
      </c>
      <c r="V29856" t="s">
        <v>37</v>
      </c>
      <c r="W29856" t="s">
        <v>37</v>
      </c>
      <c r="X29856" t="s">
        <v>37</v>
      </c>
      <c r="Y29856" t="s">
        <v>37</v>
      </c>
      <c r="Z29856" t="s">
        <v>37</v>
      </c>
    </row>
    <row r="29857" spans="1:26">
      <c r="A29857">
        <v>1039367</v>
      </c>
      <c r="B29857" t="s">
        <v>53906</v>
      </c>
      <c r="C29857" t="s">
        <v>68465</v>
      </c>
      <c r="E29857" t="s">
        <v>66354</v>
      </c>
      <c r="F29857" t="s">
        <v>66467</v>
      </c>
      <c r="G29857" t="s">
        <v>36</v>
      </c>
      <c r="H29857" t="s">
        <v>37</v>
      </c>
      <c r="I29857" t="s">
        <v>37</v>
      </c>
      <c r="J29857" t="s">
        <v>37</v>
      </c>
      <c r="K29857" t="s">
        <v>37</v>
      </c>
      <c r="L29857" t="s">
        <v>37</v>
      </c>
      <c r="M29857" t="s">
        <v>37</v>
      </c>
      <c r="N29857" t="s">
        <v>37</v>
      </c>
      <c r="O29857" t="s">
        <v>37</v>
      </c>
      <c r="P29857" t="s">
        <v>37</v>
      </c>
      <c r="Q29857" t="s">
        <v>37</v>
      </c>
      <c r="R29857" t="s">
        <v>37</v>
      </c>
      <c r="S29857" t="s">
        <v>37</v>
      </c>
      <c r="T29857" t="s">
        <v>37</v>
      </c>
      <c r="U29857" t="s">
        <v>37</v>
      </c>
      <c r="V29857" t="s">
        <v>37</v>
      </c>
      <c r="W29857" t="s">
        <v>37</v>
      </c>
      <c r="X29857" t="s">
        <v>37</v>
      </c>
      <c r="Y29857" t="s">
        <v>37</v>
      </c>
      <c r="Z29857" t="s">
        <v>37</v>
      </c>
    </row>
    <row r="29858" spans="1:26">
      <c r="A29858">
        <v>1017283</v>
      </c>
      <c r="B29858" t="s">
        <v>69653</v>
      </c>
      <c r="C29858" t="s">
        <v>68466</v>
      </c>
      <c r="D29858" t="s">
        <v>68467</v>
      </c>
      <c r="E29858" t="s">
        <v>66354</v>
      </c>
      <c r="F29858" t="s">
        <v>66467</v>
      </c>
      <c r="G29858" t="s">
        <v>5224</v>
      </c>
      <c r="H29858" t="s">
        <v>37</v>
      </c>
      <c r="I29858" t="s">
        <v>37</v>
      </c>
      <c r="J29858" t="s">
        <v>37</v>
      </c>
      <c r="K29858" t="s">
        <v>37</v>
      </c>
      <c r="L29858" t="s">
        <v>37</v>
      </c>
      <c r="M29858" t="s">
        <v>37</v>
      </c>
      <c r="N29858" t="s">
        <v>37</v>
      </c>
      <c r="O29858" t="s">
        <v>37</v>
      </c>
      <c r="P29858" t="s">
        <v>37</v>
      </c>
      <c r="Q29858" t="s">
        <v>37</v>
      </c>
      <c r="R29858" t="s">
        <v>37</v>
      </c>
      <c r="S29858" t="s">
        <v>37</v>
      </c>
      <c r="T29858" t="s">
        <v>37</v>
      </c>
      <c r="U29858" t="s">
        <v>37</v>
      </c>
      <c r="V29858" t="s">
        <v>37</v>
      </c>
      <c r="W29858" t="s">
        <v>37</v>
      </c>
      <c r="X29858" t="s">
        <v>37</v>
      </c>
      <c r="Y29858" t="s">
        <v>37</v>
      </c>
      <c r="Z29858" t="s">
        <v>37</v>
      </c>
    </row>
    <row r="29859" spans="1:26">
      <c r="A29859">
        <v>1039226</v>
      </c>
      <c r="B29859" t="s">
        <v>69654</v>
      </c>
      <c r="C29859" t="s">
        <v>68468</v>
      </c>
      <c r="E29859" t="s">
        <v>66354</v>
      </c>
      <c r="F29859" t="s">
        <v>66467</v>
      </c>
      <c r="G29859" t="s">
        <v>36</v>
      </c>
      <c r="H29859" t="s">
        <v>37</v>
      </c>
      <c r="I29859" t="s">
        <v>37</v>
      </c>
      <c r="J29859" t="s">
        <v>37</v>
      </c>
      <c r="K29859" t="s">
        <v>37</v>
      </c>
      <c r="L29859" t="s">
        <v>37</v>
      </c>
      <c r="M29859" t="s">
        <v>37</v>
      </c>
      <c r="N29859" t="s">
        <v>37</v>
      </c>
      <c r="O29859" t="s">
        <v>37</v>
      </c>
      <c r="P29859" t="s">
        <v>37</v>
      </c>
      <c r="Q29859" t="s">
        <v>37</v>
      </c>
      <c r="R29859" t="s">
        <v>37</v>
      </c>
      <c r="S29859" t="s">
        <v>37</v>
      </c>
      <c r="T29859" t="s">
        <v>37</v>
      </c>
      <c r="U29859" t="s">
        <v>37</v>
      </c>
      <c r="V29859" t="s">
        <v>37</v>
      </c>
      <c r="W29859" t="s">
        <v>37</v>
      </c>
      <c r="X29859" t="s">
        <v>37</v>
      </c>
      <c r="Y29859" t="s">
        <v>37</v>
      </c>
      <c r="Z29859" t="s">
        <v>37</v>
      </c>
    </row>
    <row r="29860" spans="1:26">
      <c r="A29860">
        <v>1039219</v>
      </c>
      <c r="B29860" t="s">
        <v>53923</v>
      </c>
      <c r="C29860" t="s">
        <v>68469</v>
      </c>
      <c r="E29860" t="s">
        <v>66354</v>
      </c>
      <c r="F29860" t="s">
        <v>66467</v>
      </c>
      <c r="G29860" t="s">
        <v>36</v>
      </c>
      <c r="H29860" t="s">
        <v>37</v>
      </c>
      <c r="I29860" t="s">
        <v>37</v>
      </c>
      <c r="J29860" t="s">
        <v>37</v>
      </c>
      <c r="K29860" t="s">
        <v>37</v>
      </c>
      <c r="L29860" t="s">
        <v>37</v>
      </c>
      <c r="M29860" t="s">
        <v>37</v>
      </c>
      <c r="N29860" t="s">
        <v>37</v>
      </c>
      <c r="O29860" t="s">
        <v>37</v>
      </c>
      <c r="P29860" t="s">
        <v>37</v>
      </c>
      <c r="Q29860" t="s">
        <v>37</v>
      </c>
      <c r="R29860" t="s">
        <v>37</v>
      </c>
      <c r="S29860" t="s">
        <v>37</v>
      </c>
      <c r="T29860" t="s">
        <v>37</v>
      </c>
      <c r="U29860" t="s">
        <v>37</v>
      </c>
      <c r="V29860" t="s">
        <v>37</v>
      </c>
      <c r="W29860" t="s">
        <v>37</v>
      </c>
      <c r="X29860" t="s">
        <v>37</v>
      </c>
      <c r="Y29860" t="s">
        <v>37</v>
      </c>
      <c r="Z29860" t="s">
        <v>37</v>
      </c>
    </row>
    <row r="29861" spans="1:26">
      <c r="A29861">
        <v>119119</v>
      </c>
      <c r="B29861" t="s">
        <v>53936</v>
      </c>
      <c r="C29861" t="s">
        <v>68470</v>
      </c>
      <c r="D29861" t="s">
        <v>68471</v>
      </c>
      <c r="E29861" t="s">
        <v>66354</v>
      </c>
      <c r="F29861" t="s">
        <v>66467</v>
      </c>
      <c r="G29861" t="s">
        <v>36</v>
      </c>
      <c r="H29861" t="s">
        <v>37</v>
      </c>
      <c r="I29861" t="s">
        <v>37</v>
      </c>
      <c r="J29861" t="s">
        <v>37</v>
      </c>
      <c r="K29861" t="s">
        <v>37</v>
      </c>
      <c r="L29861" t="s">
        <v>37</v>
      </c>
      <c r="M29861" t="s">
        <v>37</v>
      </c>
      <c r="N29861" t="s">
        <v>37</v>
      </c>
      <c r="O29861" t="s">
        <v>37</v>
      </c>
      <c r="P29861" t="s">
        <v>37</v>
      </c>
      <c r="Q29861" t="s">
        <v>37</v>
      </c>
      <c r="R29861" t="s">
        <v>37</v>
      </c>
      <c r="S29861" t="s">
        <v>37</v>
      </c>
      <c r="T29861" t="s">
        <v>37</v>
      </c>
      <c r="U29861" t="s">
        <v>37</v>
      </c>
      <c r="V29861" t="s">
        <v>37</v>
      </c>
      <c r="W29861" t="s">
        <v>37</v>
      </c>
      <c r="X29861" t="s">
        <v>37</v>
      </c>
      <c r="Y29861" t="s">
        <v>37</v>
      </c>
      <c r="Z29861" t="s">
        <v>37</v>
      </c>
    </row>
    <row r="29862" spans="1:26">
      <c r="A29862">
        <v>1017282</v>
      </c>
      <c r="B29862" t="s">
        <v>69655</v>
      </c>
      <c r="C29862" t="s">
        <v>68472</v>
      </c>
      <c r="E29862" t="s">
        <v>66354</v>
      </c>
      <c r="F29862" t="s">
        <v>66467</v>
      </c>
      <c r="G29862" t="s">
        <v>5224</v>
      </c>
      <c r="H29862" t="s">
        <v>37</v>
      </c>
      <c r="I29862" t="s">
        <v>37</v>
      </c>
      <c r="J29862" t="s">
        <v>37</v>
      </c>
      <c r="K29862" t="s">
        <v>37</v>
      </c>
      <c r="L29862" t="s">
        <v>37</v>
      </c>
      <c r="M29862" t="s">
        <v>37</v>
      </c>
      <c r="N29862" t="s">
        <v>37</v>
      </c>
      <c r="O29862" t="s">
        <v>37</v>
      </c>
      <c r="P29862" t="s">
        <v>37</v>
      </c>
      <c r="Q29862" t="s">
        <v>37</v>
      </c>
      <c r="R29862" t="s">
        <v>37</v>
      </c>
      <c r="S29862" t="s">
        <v>37</v>
      </c>
      <c r="T29862" t="s">
        <v>37</v>
      </c>
      <c r="U29862" t="s">
        <v>37</v>
      </c>
      <c r="V29862" t="s">
        <v>37</v>
      </c>
      <c r="W29862" t="s">
        <v>37</v>
      </c>
      <c r="X29862" t="s">
        <v>37</v>
      </c>
      <c r="Y29862" t="s">
        <v>37</v>
      </c>
      <c r="Z29862" t="s">
        <v>37</v>
      </c>
    </row>
    <row r="29863" spans="1:26">
      <c r="A29863">
        <v>1039077</v>
      </c>
      <c r="B29863" t="s">
        <v>53975</v>
      </c>
      <c r="C29863" t="s">
        <v>68473</v>
      </c>
      <c r="E29863" t="s">
        <v>66354</v>
      </c>
      <c r="F29863" t="s">
        <v>66467</v>
      </c>
      <c r="G29863" t="s">
        <v>36</v>
      </c>
      <c r="H29863" t="s">
        <v>37</v>
      </c>
      <c r="I29863" t="s">
        <v>37</v>
      </c>
      <c r="J29863" t="s">
        <v>37</v>
      </c>
      <c r="K29863" t="s">
        <v>37</v>
      </c>
      <c r="L29863" t="s">
        <v>37</v>
      </c>
      <c r="M29863" t="s">
        <v>37</v>
      </c>
      <c r="N29863" t="s">
        <v>37</v>
      </c>
      <c r="O29863" t="s">
        <v>37</v>
      </c>
      <c r="P29863" t="s">
        <v>37</v>
      </c>
      <c r="Q29863" t="s">
        <v>37</v>
      </c>
      <c r="R29863" t="s">
        <v>37</v>
      </c>
      <c r="S29863" t="s">
        <v>37</v>
      </c>
      <c r="T29863" t="s">
        <v>37</v>
      </c>
      <c r="U29863" t="s">
        <v>37</v>
      </c>
      <c r="V29863" t="s">
        <v>37</v>
      </c>
      <c r="W29863" t="s">
        <v>37</v>
      </c>
      <c r="X29863" t="s">
        <v>37</v>
      </c>
      <c r="Y29863" t="s">
        <v>37</v>
      </c>
      <c r="Z29863" t="s">
        <v>37</v>
      </c>
    </row>
    <row r="29864" spans="1:26">
      <c r="A29864">
        <v>1039037</v>
      </c>
      <c r="B29864" t="s">
        <v>69656</v>
      </c>
      <c r="C29864" t="s">
        <v>66691</v>
      </c>
      <c r="E29864" t="s">
        <v>66354</v>
      </c>
      <c r="F29864" t="s">
        <v>66467</v>
      </c>
      <c r="G29864" t="s">
        <v>36</v>
      </c>
      <c r="H29864" t="s">
        <v>37</v>
      </c>
      <c r="I29864" t="s">
        <v>37</v>
      </c>
      <c r="J29864" t="s">
        <v>37</v>
      </c>
      <c r="K29864" t="s">
        <v>37</v>
      </c>
      <c r="L29864" t="s">
        <v>37</v>
      </c>
      <c r="M29864" t="s">
        <v>37</v>
      </c>
      <c r="N29864" t="s">
        <v>37</v>
      </c>
      <c r="O29864" t="s">
        <v>37</v>
      </c>
      <c r="P29864" t="s">
        <v>37</v>
      </c>
      <c r="Q29864" t="s">
        <v>37</v>
      </c>
      <c r="R29864" t="s">
        <v>37</v>
      </c>
      <c r="S29864" t="s">
        <v>37</v>
      </c>
      <c r="T29864" t="s">
        <v>37</v>
      </c>
      <c r="U29864" t="s">
        <v>37</v>
      </c>
      <c r="V29864" t="s">
        <v>37</v>
      </c>
      <c r="W29864" t="s">
        <v>37</v>
      </c>
      <c r="X29864" t="s">
        <v>37</v>
      </c>
      <c r="Y29864" t="s">
        <v>37</v>
      </c>
      <c r="Z29864" t="s">
        <v>37</v>
      </c>
    </row>
    <row r="29865" spans="1:26">
      <c r="A29865">
        <v>1017991</v>
      </c>
      <c r="B29865" t="s">
        <v>69657</v>
      </c>
      <c r="C29865" t="s">
        <v>68474</v>
      </c>
      <c r="D29865" t="s">
        <v>68475</v>
      </c>
      <c r="E29865" t="s">
        <v>66354</v>
      </c>
      <c r="F29865" t="s">
        <v>66467</v>
      </c>
      <c r="G29865" t="s">
        <v>36</v>
      </c>
      <c r="H29865" t="s">
        <v>37</v>
      </c>
      <c r="I29865" t="s">
        <v>37</v>
      </c>
      <c r="J29865" t="s">
        <v>37</v>
      </c>
      <c r="K29865" t="s">
        <v>37</v>
      </c>
      <c r="L29865" t="s">
        <v>37</v>
      </c>
      <c r="M29865" t="s">
        <v>37</v>
      </c>
      <c r="N29865" t="s">
        <v>37</v>
      </c>
      <c r="O29865" t="s">
        <v>37</v>
      </c>
      <c r="P29865" t="s">
        <v>37</v>
      </c>
      <c r="Q29865" t="s">
        <v>37</v>
      </c>
      <c r="R29865" t="s">
        <v>37</v>
      </c>
      <c r="S29865" t="s">
        <v>37</v>
      </c>
      <c r="T29865" t="s">
        <v>37</v>
      </c>
      <c r="U29865" t="s">
        <v>37</v>
      </c>
      <c r="V29865" t="s">
        <v>37</v>
      </c>
      <c r="W29865" t="s">
        <v>37</v>
      </c>
      <c r="X29865" t="s">
        <v>37</v>
      </c>
      <c r="Y29865" t="s">
        <v>37</v>
      </c>
      <c r="Z29865" t="s">
        <v>37</v>
      </c>
    </row>
    <row r="29866" spans="1:26">
      <c r="A29866">
        <v>620513</v>
      </c>
      <c r="B29866" t="s">
        <v>69658</v>
      </c>
      <c r="C29866" t="s">
        <v>68476</v>
      </c>
      <c r="E29866" t="s">
        <v>66354</v>
      </c>
      <c r="F29866" t="s">
        <v>66467</v>
      </c>
      <c r="G29866" t="s">
        <v>36</v>
      </c>
      <c r="H29866" t="s">
        <v>37</v>
      </c>
      <c r="I29866" t="s">
        <v>37</v>
      </c>
      <c r="J29866" t="s">
        <v>37</v>
      </c>
      <c r="K29866" t="s">
        <v>37</v>
      </c>
      <c r="L29866" t="s">
        <v>37</v>
      </c>
      <c r="M29866" t="s">
        <v>37</v>
      </c>
      <c r="N29866" t="s">
        <v>37</v>
      </c>
      <c r="O29866" t="s">
        <v>37</v>
      </c>
      <c r="P29866" t="s">
        <v>37</v>
      </c>
      <c r="Q29866" t="s">
        <v>37</v>
      </c>
      <c r="R29866" t="s">
        <v>37</v>
      </c>
      <c r="S29866" t="s">
        <v>37</v>
      </c>
      <c r="T29866" t="s">
        <v>37</v>
      </c>
      <c r="U29866" t="s">
        <v>37</v>
      </c>
      <c r="V29866" t="s">
        <v>37</v>
      </c>
      <c r="W29866" t="s">
        <v>37</v>
      </c>
      <c r="X29866" t="s">
        <v>37</v>
      </c>
      <c r="Y29866" t="s">
        <v>37</v>
      </c>
      <c r="Z29866" t="s">
        <v>37</v>
      </c>
    </row>
    <row r="29867" spans="1:26">
      <c r="A29867">
        <v>1039225</v>
      </c>
      <c r="B29867" t="s">
        <v>69659</v>
      </c>
      <c r="C29867" t="s">
        <v>68477</v>
      </c>
      <c r="E29867" t="s">
        <v>66354</v>
      </c>
      <c r="F29867" t="s">
        <v>66467</v>
      </c>
      <c r="G29867" t="s">
        <v>36</v>
      </c>
      <c r="H29867" t="s">
        <v>37</v>
      </c>
      <c r="I29867" t="s">
        <v>37</v>
      </c>
      <c r="J29867" t="s">
        <v>37</v>
      </c>
      <c r="K29867" t="s">
        <v>37</v>
      </c>
      <c r="L29867" t="s">
        <v>37</v>
      </c>
      <c r="M29867" t="s">
        <v>37</v>
      </c>
      <c r="N29867" t="s">
        <v>37</v>
      </c>
      <c r="O29867" t="s">
        <v>37</v>
      </c>
      <c r="P29867" t="s">
        <v>37</v>
      </c>
      <c r="Q29867" t="s">
        <v>37</v>
      </c>
      <c r="R29867" t="s">
        <v>37</v>
      </c>
      <c r="S29867" t="s">
        <v>37</v>
      </c>
      <c r="T29867" t="s">
        <v>37</v>
      </c>
      <c r="U29867" t="s">
        <v>37</v>
      </c>
      <c r="V29867" t="s">
        <v>37</v>
      </c>
      <c r="W29867" t="s">
        <v>37</v>
      </c>
      <c r="X29867" t="s">
        <v>37</v>
      </c>
      <c r="Y29867" t="s">
        <v>37</v>
      </c>
      <c r="Z29867" t="s">
        <v>37</v>
      </c>
    </row>
    <row r="29868" spans="1:26">
      <c r="A29868">
        <v>1039220</v>
      </c>
      <c r="B29868" t="s">
        <v>54060</v>
      </c>
      <c r="C29868" t="s">
        <v>68478</v>
      </c>
      <c r="D29868" t="s">
        <v>68479</v>
      </c>
      <c r="E29868" t="s">
        <v>66354</v>
      </c>
      <c r="F29868" t="s">
        <v>66467</v>
      </c>
      <c r="G29868" t="s">
        <v>36</v>
      </c>
      <c r="H29868" t="s">
        <v>37</v>
      </c>
      <c r="I29868" t="s">
        <v>37</v>
      </c>
      <c r="J29868" t="s">
        <v>37</v>
      </c>
      <c r="K29868" t="s">
        <v>37</v>
      </c>
      <c r="L29868" t="s">
        <v>37</v>
      </c>
      <c r="M29868" t="s">
        <v>37</v>
      </c>
      <c r="N29868" t="s">
        <v>37</v>
      </c>
      <c r="O29868" t="s">
        <v>37</v>
      </c>
      <c r="P29868" t="s">
        <v>37</v>
      </c>
      <c r="Q29868" t="s">
        <v>37</v>
      </c>
      <c r="R29868" t="s">
        <v>37</v>
      </c>
      <c r="S29868" t="s">
        <v>37</v>
      </c>
      <c r="T29868" t="s">
        <v>37</v>
      </c>
      <c r="U29868" t="s">
        <v>37</v>
      </c>
      <c r="V29868" t="s">
        <v>37</v>
      </c>
      <c r="W29868" t="s">
        <v>37</v>
      </c>
      <c r="X29868" t="s">
        <v>37</v>
      </c>
      <c r="Y29868" t="s">
        <v>37</v>
      </c>
      <c r="Z29868" t="s">
        <v>37</v>
      </c>
    </row>
    <row r="29869" spans="1:26">
      <c r="A29869">
        <v>1039343</v>
      </c>
      <c r="B29869" t="s">
        <v>54062</v>
      </c>
      <c r="C29869" t="s">
        <v>68480</v>
      </c>
      <c r="E29869" t="s">
        <v>66354</v>
      </c>
      <c r="F29869" t="s">
        <v>66467</v>
      </c>
      <c r="G29869" t="s">
        <v>36</v>
      </c>
      <c r="H29869" t="s">
        <v>37</v>
      </c>
      <c r="I29869" t="s">
        <v>37</v>
      </c>
      <c r="J29869" t="s">
        <v>37</v>
      </c>
      <c r="K29869" t="s">
        <v>37</v>
      </c>
      <c r="L29869" t="s">
        <v>37</v>
      </c>
      <c r="M29869" t="s">
        <v>37</v>
      </c>
      <c r="N29869" t="s">
        <v>37</v>
      </c>
      <c r="O29869" t="s">
        <v>37</v>
      </c>
      <c r="P29869" t="s">
        <v>37</v>
      </c>
      <c r="Q29869" t="s">
        <v>37</v>
      </c>
      <c r="R29869" t="s">
        <v>37</v>
      </c>
      <c r="S29869" t="s">
        <v>37</v>
      </c>
      <c r="T29869" t="s">
        <v>37</v>
      </c>
      <c r="U29869" t="s">
        <v>37</v>
      </c>
      <c r="V29869" t="s">
        <v>37</v>
      </c>
      <c r="W29869" t="s">
        <v>37</v>
      </c>
      <c r="X29869" t="s">
        <v>37</v>
      </c>
      <c r="Y29869" t="s">
        <v>37</v>
      </c>
      <c r="Z29869" t="s">
        <v>37</v>
      </c>
    </row>
    <row r="29870" spans="1:26">
      <c r="A29870">
        <v>1039381</v>
      </c>
      <c r="B29870" t="s">
        <v>69660</v>
      </c>
      <c r="C29870" t="s">
        <v>68481</v>
      </c>
      <c r="D29870" t="s">
        <v>68482</v>
      </c>
      <c r="E29870" t="s">
        <v>66354</v>
      </c>
      <c r="F29870" t="s">
        <v>66467</v>
      </c>
      <c r="G29870" t="s">
        <v>36</v>
      </c>
      <c r="H29870" t="s">
        <v>37</v>
      </c>
      <c r="I29870" t="s">
        <v>37</v>
      </c>
      <c r="J29870" t="s">
        <v>37</v>
      </c>
      <c r="K29870" t="s">
        <v>37</v>
      </c>
      <c r="L29870" t="s">
        <v>37</v>
      </c>
      <c r="M29870" t="s">
        <v>37</v>
      </c>
      <c r="N29870" t="s">
        <v>37</v>
      </c>
      <c r="O29870" t="s">
        <v>37</v>
      </c>
      <c r="P29870" t="s">
        <v>37</v>
      </c>
      <c r="Q29870" t="s">
        <v>37</v>
      </c>
      <c r="R29870" t="s">
        <v>37</v>
      </c>
      <c r="S29870" t="s">
        <v>37</v>
      </c>
      <c r="T29870" t="s">
        <v>37</v>
      </c>
      <c r="U29870" t="s">
        <v>37</v>
      </c>
      <c r="V29870" t="s">
        <v>37</v>
      </c>
      <c r="W29870" t="s">
        <v>37</v>
      </c>
      <c r="X29870" t="s">
        <v>37</v>
      </c>
      <c r="Y29870" t="s">
        <v>37</v>
      </c>
      <c r="Z29870" t="s">
        <v>37</v>
      </c>
    </row>
    <row r="29871" spans="1:26">
      <c r="A29871">
        <v>1039337</v>
      </c>
      <c r="B29871" t="s">
        <v>69661</v>
      </c>
      <c r="C29871" t="s">
        <v>68483</v>
      </c>
      <c r="D29871" t="s">
        <v>68484</v>
      </c>
      <c r="E29871" t="s">
        <v>66354</v>
      </c>
      <c r="F29871" t="s">
        <v>66467</v>
      </c>
      <c r="G29871" t="s">
        <v>36</v>
      </c>
      <c r="H29871" t="s">
        <v>37</v>
      </c>
      <c r="I29871" t="s">
        <v>37</v>
      </c>
      <c r="J29871" t="s">
        <v>37</v>
      </c>
      <c r="K29871" t="s">
        <v>37</v>
      </c>
      <c r="L29871" t="s">
        <v>37</v>
      </c>
      <c r="M29871" t="s">
        <v>37</v>
      </c>
      <c r="N29871" t="s">
        <v>37</v>
      </c>
      <c r="O29871" t="s">
        <v>37</v>
      </c>
      <c r="P29871" t="s">
        <v>37</v>
      </c>
      <c r="Q29871" t="s">
        <v>37</v>
      </c>
      <c r="R29871" t="s">
        <v>37</v>
      </c>
      <c r="S29871" t="s">
        <v>37</v>
      </c>
      <c r="T29871" t="s">
        <v>37</v>
      </c>
      <c r="U29871" t="s">
        <v>37</v>
      </c>
      <c r="V29871" t="s">
        <v>37</v>
      </c>
      <c r="W29871" t="s">
        <v>37</v>
      </c>
      <c r="X29871" t="s">
        <v>37</v>
      </c>
      <c r="Y29871" t="s">
        <v>37</v>
      </c>
      <c r="Z29871" t="s">
        <v>37</v>
      </c>
    </row>
    <row r="29872" spans="1:26">
      <c r="A29872">
        <v>1017262</v>
      </c>
      <c r="B29872" t="s">
        <v>69662</v>
      </c>
      <c r="C29872" t="s">
        <v>68485</v>
      </c>
      <c r="E29872" t="s">
        <v>66354</v>
      </c>
      <c r="F29872" t="s">
        <v>66467</v>
      </c>
      <c r="G29872" t="s">
        <v>5224</v>
      </c>
      <c r="H29872" t="s">
        <v>37</v>
      </c>
      <c r="I29872" t="s">
        <v>37</v>
      </c>
      <c r="J29872" t="s">
        <v>37</v>
      </c>
      <c r="K29872" t="s">
        <v>37</v>
      </c>
      <c r="L29872" t="s">
        <v>37</v>
      </c>
      <c r="M29872" t="s">
        <v>37</v>
      </c>
      <c r="N29872" t="s">
        <v>37</v>
      </c>
      <c r="O29872" t="s">
        <v>37</v>
      </c>
      <c r="P29872" t="s">
        <v>37</v>
      </c>
      <c r="Q29872" t="s">
        <v>37</v>
      </c>
      <c r="R29872" t="s">
        <v>37</v>
      </c>
      <c r="S29872" t="s">
        <v>37</v>
      </c>
      <c r="T29872" t="s">
        <v>37</v>
      </c>
      <c r="U29872" t="s">
        <v>37</v>
      </c>
      <c r="V29872" t="s">
        <v>37</v>
      </c>
      <c r="W29872" t="s">
        <v>37</v>
      </c>
      <c r="X29872" t="s">
        <v>37</v>
      </c>
      <c r="Y29872" t="s">
        <v>37</v>
      </c>
      <c r="Z29872" t="s">
        <v>37</v>
      </c>
    </row>
    <row r="29873" spans="1:26">
      <c r="A29873">
        <v>1039375</v>
      </c>
      <c r="B29873" t="s">
        <v>69663</v>
      </c>
      <c r="C29873" t="s">
        <v>68486</v>
      </c>
      <c r="E29873" t="s">
        <v>66354</v>
      </c>
      <c r="F29873" t="s">
        <v>66467</v>
      </c>
      <c r="G29873" t="s">
        <v>36</v>
      </c>
      <c r="H29873" t="s">
        <v>37</v>
      </c>
      <c r="I29873" t="s">
        <v>37</v>
      </c>
      <c r="J29873" t="s">
        <v>37</v>
      </c>
      <c r="K29873" t="s">
        <v>37</v>
      </c>
      <c r="L29873" t="s">
        <v>37</v>
      </c>
      <c r="M29873" t="s">
        <v>37</v>
      </c>
      <c r="N29873" t="s">
        <v>37</v>
      </c>
      <c r="O29873" t="s">
        <v>37</v>
      </c>
      <c r="P29873" t="s">
        <v>37</v>
      </c>
      <c r="Q29873" t="s">
        <v>37</v>
      </c>
      <c r="R29873" t="s">
        <v>37</v>
      </c>
      <c r="S29873" t="s">
        <v>37</v>
      </c>
      <c r="T29873" t="s">
        <v>37</v>
      </c>
      <c r="U29873" t="s">
        <v>37</v>
      </c>
      <c r="V29873" t="s">
        <v>37</v>
      </c>
      <c r="W29873" t="s">
        <v>37</v>
      </c>
      <c r="X29873" t="s">
        <v>37</v>
      </c>
      <c r="Y29873" t="s">
        <v>37</v>
      </c>
      <c r="Z29873" t="s">
        <v>37</v>
      </c>
    </row>
    <row r="29874" spans="1:26">
      <c r="A29874">
        <v>1039117</v>
      </c>
      <c r="B29874" t="s">
        <v>69664</v>
      </c>
      <c r="C29874" t="s">
        <v>68487</v>
      </c>
      <c r="E29874" t="s">
        <v>66354</v>
      </c>
      <c r="F29874" t="s">
        <v>66467</v>
      </c>
      <c r="G29874" t="s">
        <v>36</v>
      </c>
      <c r="H29874" t="s">
        <v>37</v>
      </c>
      <c r="I29874" t="s">
        <v>37</v>
      </c>
      <c r="J29874" t="s">
        <v>37</v>
      </c>
      <c r="K29874" t="s">
        <v>37</v>
      </c>
      <c r="L29874" t="s">
        <v>37</v>
      </c>
      <c r="M29874" t="s">
        <v>37</v>
      </c>
      <c r="N29874" t="s">
        <v>37</v>
      </c>
      <c r="O29874" t="s">
        <v>37</v>
      </c>
      <c r="P29874" t="s">
        <v>37</v>
      </c>
      <c r="Q29874" t="s">
        <v>37</v>
      </c>
      <c r="R29874" t="s">
        <v>37</v>
      </c>
      <c r="S29874" t="s">
        <v>37</v>
      </c>
      <c r="T29874" t="s">
        <v>37</v>
      </c>
      <c r="U29874" t="s">
        <v>37</v>
      </c>
      <c r="V29874" t="s">
        <v>37</v>
      </c>
      <c r="W29874" t="s">
        <v>37</v>
      </c>
      <c r="X29874" t="s">
        <v>37</v>
      </c>
      <c r="Y29874" t="s">
        <v>37</v>
      </c>
      <c r="Z29874" t="s">
        <v>37</v>
      </c>
    </row>
    <row r="29875" spans="1:26">
      <c r="A29875">
        <v>1017265</v>
      </c>
      <c r="B29875" t="s">
        <v>69665</v>
      </c>
      <c r="C29875" t="s">
        <v>68488</v>
      </c>
      <c r="D29875" t="s">
        <v>68489</v>
      </c>
      <c r="E29875" t="s">
        <v>66354</v>
      </c>
      <c r="F29875" t="s">
        <v>66467</v>
      </c>
      <c r="G29875" t="s">
        <v>5224</v>
      </c>
      <c r="H29875" t="s">
        <v>37</v>
      </c>
      <c r="I29875" t="s">
        <v>37</v>
      </c>
      <c r="J29875" t="s">
        <v>37</v>
      </c>
      <c r="K29875" t="s">
        <v>37</v>
      </c>
      <c r="L29875" t="s">
        <v>37</v>
      </c>
      <c r="M29875" t="s">
        <v>37</v>
      </c>
      <c r="N29875" t="s">
        <v>37</v>
      </c>
      <c r="O29875" t="s">
        <v>37</v>
      </c>
      <c r="P29875" t="s">
        <v>37</v>
      </c>
      <c r="Q29875" t="s">
        <v>37</v>
      </c>
      <c r="R29875" t="s">
        <v>37</v>
      </c>
      <c r="S29875" t="s">
        <v>37</v>
      </c>
      <c r="T29875" t="s">
        <v>37</v>
      </c>
      <c r="U29875" t="s">
        <v>37</v>
      </c>
      <c r="V29875" t="s">
        <v>37</v>
      </c>
      <c r="W29875" t="s">
        <v>37</v>
      </c>
      <c r="X29875" t="s">
        <v>37</v>
      </c>
      <c r="Y29875" t="s">
        <v>37</v>
      </c>
      <c r="Z29875" t="s">
        <v>37</v>
      </c>
    </row>
    <row r="29876" spans="1:26">
      <c r="A29876">
        <v>1017189</v>
      </c>
      <c r="B29876" t="s">
        <v>69666</v>
      </c>
      <c r="C29876" t="s">
        <v>66603</v>
      </c>
      <c r="E29876" t="s">
        <v>66354</v>
      </c>
      <c r="F29876" t="s">
        <v>66467</v>
      </c>
      <c r="G29876" t="s">
        <v>36</v>
      </c>
      <c r="H29876" t="s">
        <v>37</v>
      </c>
      <c r="I29876" t="s">
        <v>37</v>
      </c>
      <c r="J29876" t="s">
        <v>37</v>
      </c>
      <c r="K29876" t="s">
        <v>37</v>
      </c>
      <c r="L29876" t="s">
        <v>37</v>
      </c>
      <c r="M29876" t="s">
        <v>37</v>
      </c>
      <c r="N29876" t="s">
        <v>37</v>
      </c>
      <c r="O29876" t="s">
        <v>37</v>
      </c>
      <c r="P29876" t="s">
        <v>37</v>
      </c>
      <c r="Q29876" t="s">
        <v>37</v>
      </c>
      <c r="R29876" t="s">
        <v>37</v>
      </c>
      <c r="S29876" t="s">
        <v>37</v>
      </c>
      <c r="T29876" t="s">
        <v>37</v>
      </c>
      <c r="U29876" t="s">
        <v>37</v>
      </c>
      <c r="V29876" t="s">
        <v>37</v>
      </c>
      <c r="W29876" t="s">
        <v>37</v>
      </c>
      <c r="X29876" t="s">
        <v>37</v>
      </c>
      <c r="Y29876" t="s">
        <v>37</v>
      </c>
      <c r="Z29876" t="s">
        <v>37</v>
      </c>
    </row>
    <row r="29877" spans="1:26">
      <c r="A29877">
        <v>1039368</v>
      </c>
      <c r="B29877" t="s">
        <v>54108</v>
      </c>
      <c r="C29877" t="s">
        <v>68490</v>
      </c>
      <c r="E29877" t="s">
        <v>66354</v>
      </c>
      <c r="F29877" t="s">
        <v>66467</v>
      </c>
      <c r="G29877" t="s">
        <v>36</v>
      </c>
      <c r="H29877" t="s">
        <v>37</v>
      </c>
      <c r="I29877" t="s">
        <v>37</v>
      </c>
      <c r="J29877" t="s">
        <v>37</v>
      </c>
      <c r="K29877" t="s">
        <v>37</v>
      </c>
      <c r="L29877" t="s">
        <v>37</v>
      </c>
      <c r="M29877" t="s">
        <v>37</v>
      </c>
      <c r="N29877" t="s">
        <v>37</v>
      </c>
      <c r="O29877" t="s">
        <v>37</v>
      </c>
      <c r="P29877" t="s">
        <v>37</v>
      </c>
      <c r="Q29877" t="s">
        <v>37</v>
      </c>
      <c r="R29877" t="s">
        <v>37</v>
      </c>
      <c r="S29877" t="s">
        <v>37</v>
      </c>
      <c r="T29877" t="s">
        <v>37</v>
      </c>
      <c r="U29877" t="s">
        <v>37</v>
      </c>
      <c r="V29877" t="s">
        <v>37</v>
      </c>
      <c r="W29877" t="s">
        <v>37</v>
      </c>
      <c r="X29877" t="s">
        <v>37</v>
      </c>
      <c r="Y29877" t="s">
        <v>37</v>
      </c>
      <c r="Z29877" t="s">
        <v>37</v>
      </c>
    </row>
    <row r="29878" spans="1:26">
      <c r="A29878">
        <v>1039385</v>
      </c>
      <c r="B29878" t="s">
        <v>69667</v>
      </c>
      <c r="C29878" t="s">
        <v>68491</v>
      </c>
      <c r="E29878" t="s">
        <v>66354</v>
      </c>
      <c r="F29878" t="s">
        <v>66467</v>
      </c>
      <c r="G29878" t="s">
        <v>36</v>
      </c>
      <c r="H29878" t="s">
        <v>37</v>
      </c>
      <c r="I29878" t="s">
        <v>37</v>
      </c>
      <c r="J29878" t="s">
        <v>37</v>
      </c>
      <c r="K29878" t="s">
        <v>37</v>
      </c>
      <c r="L29878" t="s">
        <v>37</v>
      </c>
      <c r="M29878" t="s">
        <v>37</v>
      </c>
      <c r="N29878" t="s">
        <v>37</v>
      </c>
      <c r="O29878" t="s">
        <v>37</v>
      </c>
      <c r="P29878" t="s">
        <v>37</v>
      </c>
      <c r="Q29878" t="s">
        <v>37</v>
      </c>
      <c r="R29878" t="s">
        <v>37</v>
      </c>
      <c r="S29878" t="s">
        <v>37</v>
      </c>
      <c r="T29878" t="s">
        <v>37</v>
      </c>
      <c r="U29878" t="s">
        <v>37</v>
      </c>
      <c r="V29878" t="s">
        <v>37</v>
      </c>
      <c r="W29878" t="s">
        <v>37</v>
      </c>
      <c r="X29878" t="s">
        <v>37</v>
      </c>
      <c r="Y29878" t="s">
        <v>37</v>
      </c>
      <c r="Z29878" t="s">
        <v>37</v>
      </c>
    </row>
    <row r="29879" spans="1:26">
      <c r="A29879">
        <v>1039386</v>
      </c>
      <c r="B29879" t="s">
        <v>69668</v>
      </c>
      <c r="C29879" t="s">
        <v>68492</v>
      </c>
      <c r="D29879" t="s">
        <v>68493</v>
      </c>
      <c r="E29879" t="s">
        <v>66354</v>
      </c>
      <c r="F29879" t="s">
        <v>66467</v>
      </c>
      <c r="G29879" t="s">
        <v>36</v>
      </c>
      <c r="H29879" t="s">
        <v>37</v>
      </c>
      <c r="I29879" t="s">
        <v>37</v>
      </c>
      <c r="J29879" t="s">
        <v>37</v>
      </c>
      <c r="K29879" t="s">
        <v>37</v>
      </c>
      <c r="L29879" t="s">
        <v>37</v>
      </c>
      <c r="M29879" t="s">
        <v>37</v>
      </c>
      <c r="N29879" t="s">
        <v>37</v>
      </c>
      <c r="O29879" t="s">
        <v>37</v>
      </c>
      <c r="P29879" t="s">
        <v>37</v>
      </c>
      <c r="Q29879" t="s">
        <v>37</v>
      </c>
      <c r="R29879" t="s">
        <v>37</v>
      </c>
      <c r="S29879" t="s">
        <v>37</v>
      </c>
      <c r="T29879" t="s">
        <v>37</v>
      </c>
      <c r="U29879" t="s">
        <v>37</v>
      </c>
      <c r="V29879" t="s">
        <v>37</v>
      </c>
      <c r="W29879" t="s">
        <v>37</v>
      </c>
      <c r="X29879" t="s">
        <v>37</v>
      </c>
      <c r="Y29879" t="s">
        <v>37</v>
      </c>
      <c r="Z29879" t="s">
        <v>37</v>
      </c>
    </row>
    <row r="29880" spans="1:26">
      <c r="A29880">
        <v>1039221</v>
      </c>
      <c r="B29880" t="s">
        <v>69669</v>
      </c>
      <c r="C29880" t="s">
        <v>68494</v>
      </c>
      <c r="E29880" t="s">
        <v>66354</v>
      </c>
      <c r="F29880" t="s">
        <v>66467</v>
      </c>
      <c r="G29880" t="s">
        <v>36</v>
      </c>
      <c r="H29880" t="s">
        <v>37</v>
      </c>
      <c r="I29880" t="s">
        <v>37</v>
      </c>
      <c r="J29880" t="s">
        <v>37</v>
      </c>
      <c r="K29880" t="s">
        <v>37</v>
      </c>
      <c r="L29880" t="s">
        <v>37</v>
      </c>
      <c r="M29880" t="s">
        <v>37</v>
      </c>
      <c r="N29880" t="s">
        <v>37</v>
      </c>
      <c r="O29880" t="s">
        <v>37</v>
      </c>
      <c r="P29880" t="s">
        <v>37</v>
      </c>
      <c r="Q29880" t="s">
        <v>37</v>
      </c>
      <c r="R29880" t="s">
        <v>37</v>
      </c>
      <c r="S29880" t="s">
        <v>37</v>
      </c>
      <c r="T29880" t="s">
        <v>37</v>
      </c>
      <c r="U29880" t="s">
        <v>37</v>
      </c>
      <c r="V29880" t="s">
        <v>37</v>
      </c>
      <c r="W29880" t="s">
        <v>37</v>
      </c>
      <c r="X29880" t="s">
        <v>37</v>
      </c>
      <c r="Y29880" t="s">
        <v>37</v>
      </c>
      <c r="Z29880" t="s">
        <v>37</v>
      </c>
    </row>
    <row r="29881" spans="1:26">
      <c r="A29881">
        <v>1017984</v>
      </c>
      <c r="B29881" t="s">
        <v>54163</v>
      </c>
      <c r="C29881" t="s">
        <v>66605</v>
      </c>
      <c r="D29881" t="s">
        <v>66606</v>
      </c>
      <c r="E29881" t="s">
        <v>66354</v>
      </c>
      <c r="F29881" t="s">
        <v>66467</v>
      </c>
      <c r="G29881" t="s">
        <v>36</v>
      </c>
      <c r="H29881" t="s">
        <v>37</v>
      </c>
      <c r="I29881" t="s">
        <v>37</v>
      </c>
      <c r="J29881" t="s">
        <v>37</v>
      </c>
      <c r="K29881" t="s">
        <v>37</v>
      </c>
      <c r="L29881" t="s">
        <v>37</v>
      </c>
      <c r="M29881" t="s">
        <v>37</v>
      </c>
      <c r="N29881" t="s">
        <v>37</v>
      </c>
      <c r="O29881" t="s">
        <v>37</v>
      </c>
      <c r="P29881" t="s">
        <v>37</v>
      </c>
      <c r="Q29881" t="s">
        <v>37</v>
      </c>
      <c r="R29881" t="s">
        <v>37</v>
      </c>
      <c r="S29881" t="s">
        <v>37</v>
      </c>
      <c r="T29881" t="s">
        <v>37</v>
      </c>
      <c r="U29881" t="s">
        <v>37</v>
      </c>
      <c r="V29881" t="s">
        <v>37</v>
      </c>
      <c r="W29881" t="s">
        <v>37</v>
      </c>
      <c r="X29881" t="s">
        <v>37</v>
      </c>
      <c r="Y29881" t="s">
        <v>37</v>
      </c>
      <c r="Z29881" t="s">
        <v>37</v>
      </c>
    </row>
    <row r="29882" spans="1:26">
      <c r="A29882">
        <v>1017270</v>
      </c>
      <c r="B29882" t="s">
        <v>54173</v>
      </c>
      <c r="C29882" t="s">
        <v>68495</v>
      </c>
      <c r="E29882" t="s">
        <v>66354</v>
      </c>
      <c r="F29882" t="s">
        <v>66467</v>
      </c>
      <c r="G29882" t="s">
        <v>5224</v>
      </c>
      <c r="H29882" t="s">
        <v>37</v>
      </c>
      <c r="I29882" t="s">
        <v>37</v>
      </c>
      <c r="J29882" t="s">
        <v>37</v>
      </c>
      <c r="K29882" t="s">
        <v>37</v>
      </c>
      <c r="L29882" t="s">
        <v>37</v>
      </c>
      <c r="M29882" t="s">
        <v>37</v>
      </c>
      <c r="N29882" t="s">
        <v>37</v>
      </c>
      <c r="O29882" t="s">
        <v>37</v>
      </c>
      <c r="P29882" t="s">
        <v>37</v>
      </c>
      <c r="Q29882" t="s">
        <v>37</v>
      </c>
      <c r="R29882" t="s">
        <v>37</v>
      </c>
      <c r="S29882" t="s">
        <v>37</v>
      </c>
      <c r="T29882" t="s">
        <v>37</v>
      </c>
      <c r="U29882" t="s">
        <v>37</v>
      </c>
      <c r="V29882" t="s">
        <v>37</v>
      </c>
      <c r="W29882" t="s">
        <v>37</v>
      </c>
      <c r="X29882" t="s">
        <v>37</v>
      </c>
      <c r="Y29882" t="s">
        <v>37</v>
      </c>
      <c r="Z29882" t="s">
        <v>37</v>
      </c>
    </row>
    <row r="29883" spans="1:26">
      <c r="A29883">
        <v>1017272</v>
      </c>
      <c r="B29883" t="s">
        <v>69670</v>
      </c>
      <c r="C29883" t="s">
        <v>68496</v>
      </c>
      <c r="E29883" t="s">
        <v>66354</v>
      </c>
      <c r="F29883" t="s">
        <v>66467</v>
      </c>
      <c r="G29883" t="s">
        <v>5224</v>
      </c>
      <c r="H29883" t="s">
        <v>37</v>
      </c>
      <c r="I29883" t="s">
        <v>37</v>
      </c>
      <c r="J29883" t="s">
        <v>37</v>
      </c>
      <c r="K29883" t="s">
        <v>37</v>
      </c>
      <c r="L29883" t="s">
        <v>37</v>
      </c>
      <c r="M29883" t="s">
        <v>37</v>
      </c>
      <c r="N29883" t="s">
        <v>37</v>
      </c>
      <c r="O29883" t="s">
        <v>37</v>
      </c>
      <c r="P29883" t="s">
        <v>37</v>
      </c>
      <c r="Q29883" t="s">
        <v>37</v>
      </c>
      <c r="R29883" t="s">
        <v>37</v>
      </c>
      <c r="S29883" t="s">
        <v>37</v>
      </c>
      <c r="T29883" t="s">
        <v>37</v>
      </c>
      <c r="U29883" t="s">
        <v>37</v>
      </c>
      <c r="V29883" t="s">
        <v>37</v>
      </c>
      <c r="W29883" t="s">
        <v>37</v>
      </c>
      <c r="X29883" t="s">
        <v>37</v>
      </c>
      <c r="Y29883" t="s">
        <v>37</v>
      </c>
      <c r="Z29883" t="s">
        <v>37</v>
      </c>
    </row>
    <row r="29884" spans="1:26">
      <c r="A29884">
        <v>1039321</v>
      </c>
      <c r="B29884" t="s">
        <v>69671</v>
      </c>
      <c r="C29884" t="s">
        <v>68497</v>
      </c>
      <c r="E29884" t="s">
        <v>66354</v>
      </c>
      <c r="F29884" t="s">
        <v>66467</v>
      </c>
      <c r="G29884" t="s">
        <v>36</v>
      </c>
      <c r="H29884" t="s">
        <v>37</v>
      </c>
      <c r="I29884" t="s">
        <v>37</v>
      </c>
      <c r="J29884" t="s">
        <v>37</v>
      </c>
      <c r="K29884" t="s">
        <v>37</v>
      </c>
      <c r="L29884" t="s">
        <v>37</v>
      </c>
      <c r="M29884" t="s">
        <v>37</v>
      </c>
      <c r="N29884" t="s">
        <v>37</v>
      </c>
      <c r="O29884" t="s">
        <v>37</v>
      </c>
      <c r="P29884" t="s">
        <v>37</v>
      </c>
      <c r="Q29884" t="s">
        <v>37</v>
      </c>
      <c r="R29884" t="s">
        <v>37</v>
      </c>
      <c r="S29884" t="s">
        <v>37</v>
      </c>
      <c r="T29884" t="s">
        <v>37</v>
      </c>
      <c r="U29884" t="s">
        <v>37</v>
      </c>
      <c r="V29884" t="s">
        <v>37</v>
      </c>
      <c r="W29884" t="s">
        <v>37</v>
      </c>
      <c r="X29884" t="s">
        <v>37</v>
      </c>
      <c r="Y29884" t="s">
        <v>37</v>
      </c>
      <c r="Z29884" t="s">
        <v>37</v>
      </c>
    </row>
    <row r="29885" spans="1:26">
      <c r="A29885">
        <v>1039382</v>
      </c>
      <c r="B29885" t="s">
        <v>54216</v>
      </c>
      <c r="C29885" t="s">
        <v>68498</v>
      </c>
      <c r="E29885" t="s">
        <v>66354</v>
      </c>
      <c r="F29885" t="s">
        <v>66467</v>
      </c>
      <c r="G29885" t="s">
        <v>36</v>
      </c>
      <c r="H29885" t="s">
        <v>37</v>
      </c>
      <c r="I29885" t="s">
        <v>37</v>
      </c>
      <c r="J29885" t="s">
        <v>37</v>
      </c>
      <c r="K29885" t="s">
        <v>37</v>
      </c>
      <c r="L29885" t="s">
        <v>37</v>
      </c>
      <c r="M29885" t="s">
        <v>37</v>
      </c>
      <c r="N29885" t="s">
        <v>37</v>
      </c>
      <c r="O29885" t="s">
        <v>37</v>
      </c>
      <c r="P29885" t="s">
        <v>37</v>
      </c>
      <c r="Q29885" t="s">
        <v>37</v>
      </c>
      <c r="R29885" t="s">
        <v>37</v>
      </c>
      <c r="S29885" t="s">
        <v>37</v>
      </c>
      <c r="T29885" t="s">
        <v>37</v>
      </c>
      <c r="U29885" t="s">
        <v>37</v>
      </c>
      <c r="V29885" t="s">
        <v>37</v>
      </c>
      <c r="W29885" t="s">
        <v>37</v>
      </c>
      <c r="X29885" t="s">
        <v>37</v>
      </c>
      <c r="Y29885" t="s">
        <v>37</v>
      </c>
      <c r="Z29885" t="s">
        <v>37</v>
      </c>
    </row>
    <row r="29886" spans="1:26">
      <c r="A29886">
        <v>1039396</v>
      </c>
      <c r="B29886" t="s">
        <v>54218</v>
      </c>
      <c r="C29886" t="s">
        <v>68499</v>
      </c>
      <c r="E29886" t="s">
        <v>66354</v>
      </c>
      <c r="F29886" t="s">
        <v>66467</v>
      </c>
      <c r="G29886" t="s">
        <v>36</v>
      </c>
      <c r="H29886" t="s">
        <v>37</v>
      </c>
      <c r="I29886" t="s">
        <v>37</v>
      </c>
      <c r="J29886" t="s">
        <v>37</v>
      </c>
      <c r="K29886" t="s">
        <v>37</v>
      </c>
      <c r="L29886" t="s">
        <v>37</v>
      </c>
      <c r="M29886" t="s">
        <v>37</v>
      </c>
      <c r="N29886" t="s">
        <v>37</v>
      </c>
      <c r="O29886" t="s">
        <v>37</v>
      </c>
      <c r="P29886" t="s">
        <v>37</v>
      </c>
      <c r="Q29886" t="s">
        <v>37</v>
      </c>
      <c r="R29886" t="s">
        <v>37</v>
      </c>
      <c r="S29886" t="s">
        <v>37</v>
      </c>
      <c r="T29886" t="s">
        <v>37</v>
      </c>
      <c r="U29886" t="s">
        <v>37</v>
      </c>
      <c r="V29886" t="s">
        <v>37</v>
      </c>
      <c r="W29886" t="s">
        <v>37</v>
      </c>
      <c r="X29886" t="s">
        <v>37</v>
      </c>
      <c r="Y29886" t="s">
        <v>37</v>
      </c>
      <c r="Z29886" t="s">
        <v>37</v>
      </c>
    </row>
    <row r="29887" spans="1:26">
      <c r="A29887">
        <v>1039388</v>
      </c>
      <c r="B29887" t="s">
        <v>69672</v>
      </c>
      <c r="C29887" t="s">
        <v>68500</v>
      </c>
      <c r="E29887" t="s">
        <v>66354</v>
      </c>
      <c r="F29887" t="s">
        <v>66467</v>
      </c>
      <c r="G29887" t="s">
        <v>36</v>
      </c>
      <c r="H29887" t="s">
        <v>37</v>
      </c>
      <c r="I29887" t="s">
        <v>37</v>
      </c>
      <c r="J29887" t="s">
        <v>37</v>
      </c>
      <c r="K29887" t="s">
        <v>37</v>
      </c>
      <c r="L29887" t="s">
        <v>37</v>
      </c>
      <c r="M29887" t="s">
        <v>37</v>
      </c>
      <c r="N29887" t="s">
        <v>37</v>
      </c>
      <c r="O29887" t="s">
        <v>37</v>
      </c>
      <c r="P29887" t="s">
        <v>37</v>
      </c>
      <c r="Q29887" t="s">
        <v>37</v>
      </c>
      <c r="R29887" t="s">
        <v>37</v>
      </c>
      <c r="S29887" t="s">
        <v>37</v>
      </c>
      <c r="T29887" t="s">
        <v>37</v>
      </c>
      <c r="U29887" t="s">
        <v>37</v>
      </c>
      <c r="V29887" t="s">
        <v>37</v>
      </c>
      <c r="W29887" t="s">
        <v>37</v>
      </c>
      <c r="X29887" t="s">
        <v>37</v>
      </c>
      <c r="Y29887" t="s">
        <v>37</v>
      </c>
      <c r="Z29887" t="s">
        <v>37</v>
      </c>
    </row>
    <row r="29888" spans="1:26">
      <c r="A29888">
        <v>1039323</v>
      </c>
      <c r="B29888" t="s">
        <v>69673</v>
      </c>
      <c r="C29888" t="s">
        <v>68501</v>
      </c>
      <c r="D29888" t="s">
        <v>68502</v>
      </c>
      <c r="E29888" t="s">
        <v>66354</v>
      </c>
      <c r="F29888" t="s">
        <v>66467</v>
      </c>
      <c r="G29888" t="s">
        <v>36</v>
      </c>
      <c r="H29888" t="s">
        <v>37</v>
      </c>
      <c r="I29888" t="s">
        <v>37</v>
      </c>
      <c r="J29888" t="s">
        <v>37</v>
      </c>
      <c r="K29888" t="s">
        <v>37</v>
      </c>
      <c r="L29888" t="s">
        <v>37</v>
      </c>
      <c r="M29888" t="s">
        <v>37</v>
      </c>
      <c r="N29888" t="s">
        <v>37</v>
      </c>
      <c r="O29888" t="s">
        <v>37</v>
      </c>
      <c r="P29888" t="s">
        <v>37</v>
      </c>
      <c r="Q29888" t="s">
        <v>37</v>
      </c>
      <c r="R29888" t="s">
        <v>37</v>
      </c>
      <c r="S29888" t="s">
        <v>37</v>
      </c>
      <c r="T29888" t="s">
        <v>37</v>
      </c>
      <c r="U29888" t="s">
        <v>37</v>
      </c>
      <c r="V29888" t="s">
        <v>37</v>
      </c>
      <c r="W29888" t="s">
        <v>37</v>
      </c>
      <c r="X29888" t="s">
        <v>37</v>
      </c>
      <c r="Y29888" t="s">
        <v>37</v>
      </c>
      <c r="Z29888" t="s">
        <v>37</v>
      </c>
    </row>
    <row r="29889" spans="1:26">
      <c r="A29889">
        <v>119269</v>
      </c>
      <c r="B29889" t="s">
        <v>54237</v>
      </c>
      <c r="C29889" t="s">
        <v>68503</v>
      </c>
      <c r="E29889" t="s">
        <v>66354</v>
      </c>
      <c r="F29889" t="s">
        <v>66467</v>
      </c>
      <c r="G29889" t="s">
        <v>36</v>
      </c>
      <c r="H29889" t="s">
        <v>37</v>
      </c>
      <c r="I29889" t="s">
        <v>37</v>
      </c>
      <c r="J29889" t="s">
        <v>37</v>
      </c>
      <c r="K29889" t="s">
        <v>37</v>
      </c>
      <c r="L29889" t="s">
        <v>37</v>
      </c>
      <c r="M29889" t="s">
        <v>37</v>
      </c>
      <c r="N29889" t="s">
        <v>37</v>
      </c>
      <c r="O29889" t="s">
        <v>37</v>
      </c>
      <c r="P29889" t="s">
        <v>37</v>
      </c>
      <c r="Q29889" t="s">
        <v>37</v>
      </c>
      <c r="R29889" t="s">
        <v>37</v>
      </c>
      <c r="S29889" t="s">
        <v>37</v>
      </c>
      <c r="T29889" t="s">
        <v>37</v>
      </c>
      <c r="U29889" t="s">
        <v>37</v>
      </c>
      <c r="V29889" t="s">
        <v>37</v>
      </c>
      <c r="W29889" t="s">
        <v>37</v>
      </c>
      <c r="X29889" t="s">
        <v>37</v>
      </c>
      <c r="Y29889" t="s">
        <v>37</v>
      </c>
      <c r="Z29889" t="s">
        <v>37</v>
      </c>
    </row>
    <row r="29890" spans="1:26">
      <c r="A29890">
        <v>1039325</v>
      </c>
      <c r="B29890" t="s">
        <v>69674</v>
      </c>
      <c r="C29890" t="s">
        <v>68504</v>
      </c>
      <c r="D29890" t="s">
        <v>68505</v>
      </c>
      <c r="E29890" t="s">
        <v>66354</v>
      </c>
      <c r="F29890" t="s">
        <v>66467</v>
      </c>
      <c r="G29890" t="s">
        <v>36</v>
      </c>
      <c r="H29890" t="s">
        <v>37</v>
      </c>
      <c r="I29890" t="s">
        <v>37</v>
      </c>
      <c r="J29890" t="s">
        <v>37</v>
      </c>
      <c r="K29890" t="s">
        <v>37</v>
      </c>
      <c r="L29890" t="s">
        <v>37</v>
      </c>
      <c r="M29890" t="s">
        <v>37</v>
      </c>
      <c r="N29890" t="s">
        <v>37</v>
      </c>
      <c r="O29890" t="s">
        <v>37</v>
      </c>
      <c r="P29890" t="s">
        <v>37</v>
      </c>
      <c r="Q29890" t="s">
        <v>37</v>
      </c>
      <c r="R29890" t="s">
        <v>37</v>
      </c>
      <c r="S29890" t="s">
        <v>37</v>
      </c>
      <c r="T29890" t="s">
        <v>37</v>
      </c>
      <c r="U29890" t="s">
        <v>37</v>
      </c>
      <c r="V29890" t="s">
        <v>37</v>
      </c>
      <c r="W29890" t="s">
        <v>37</v>
      </c>
      <c r="X29890" t="s">
        <v>37</v>
      </c>
      <c r="Y29890" t="s">
        <v>37</v>
      </c>
      <c r="Z29890" t="s">
        <v>37</v>
      </c>
    </row>
    <row r="29891" spans="1:26">
      <c r="A29891">
        <v>1017280</v>
      </c>
      <c r="B29891" t="s">
        <v>69675</v>
      </c>
      <c r="C29891" t="s">
        <v>68506</v>
      </c>
      <c r="E29891" t="s">
        <v>66354</v>
      </c>
      <c r="F29891" t="s">
        <v>66467</v>
      </c>
      <c r="G29891" t="s">
        <v>5224</v>
      </c>
      <c r="H29891" t="s">
        <v>37</v>
      </c>
      <c r="I29891" t="s">
        <v>37</v>
      </c>
      <c r="J29891" t="s">
        <v>37</v>
      </c>
      <c r="K29891" t="s">
        <v>37</v>
      </c>
      <c r="L29891" t="s">
        <v>37</v>
      </c>
      <c r="M29891" t="s">
        <v>37</v>
      </c>
      <c r="N29891" t="s">
        <v>37</v>
      </c>
      <c r="O29891" t="s">
        <v>37</v>
      </c>
      <c r="P29891" t="s">
        <v>37</v>
      </c>
      <c r="Q29891" t="s">
        <v>37</v>
      </c>
      <c r="R29891" t="s">
        <v>37</v>
      </c>
      <c r="S29891" t="s">
        <v>37</v>
      </c>
      <c r="T29891" t="s">
        <v>37</v>
      </c>
      <c r="U29891" t="s">
        <v>37</v>
      </c>
      <c r="V29891" t="s">
        <v>37</v>
      </c>
      <c r="W29891" t="s">
        <v>37</v>
      </c>
      <c r="X29891" t="s">
        <v>37</v>
      </c>
      <c r="Y29891" t="s">
        <v>37</v>
      </c>
      <c r="Z29891" t="s">
        <v>37</v>
      </c>
    </row>
    <row r="29892" spans="1:26">
      <c r="A29892">
        <v>1039222</v>
      </c>
      <c r="B29892" t="s">
        <v>69676</v>
      </c>
      <c r="C29892" t="s">
        <v>68507</v>
      </c>
      <c r="E29892" t="s">
        <v>66354</v>
      </c>
      <c r="F29892" t="s">
        <v>66467</v>
      </c>
      <c r="G29892" t="s">
        <v>36</v>
      </c>
      <c r="H29892" t="s">
        <v>37</v>
      </c>
      <c r="I29892" t="s">
        <v>37</v>
      </c>
      <c r="J29892" t="s">
        <v>37</v>
      </c>
      <c r="K29892" t="s">
        <v>37</v>
      </c>
      <c r="L29892" t="s">
        <v>37</v>
      </c>
      <c r="M29892" t="s">
        <v>37</v>
      </c>
      <c r="N29892" t="s">
        <v>37</v>
      </c>
      <c r="O29892" t="s">
        <v>37</v>
      </c>
      <c r="P29892" t="s">
        <v>37</v>
      </c>
      <c r="Q29892" t="s">
        <v>37</v>
      </c>
      <c r="R29892" t="s">
        <v>37</v>
      </c>
      <c r="S29892" t="s">
        <v>37</v>
      </c>
      <c r="T29892" t="s">
        <v>37</v>
      </c>
      <c r="U29892" t="s">
        <v>37</v>
      </c>
      <c r="V29892" t="s">
        <v>37</v>
      </c>
      <c r="W29892" t="s">
        <v>37</v>
      </c>
      <c r="X29892" t="s">
        <v>37</v>
      </c>
      <c r="Y29892" t="s">
        <v>37</v>
      </c>
      <c r="Z29892" t="s">
        <v>37</v>
      </c>
    </row>
    <row r="29893" spans="1:26">
      <c r="A29893">
        <v>1039310</v>
      </c>
      <c r="B29893" t="s">
        <v>69677</v>
      </c>
      <c r="C29893" t="s">
        <v>68508</v>
      </c>
      <c r="E29893" t="s">
        <v>66354</v>
      </c>
      <c r="F29893" t="s">
        <v>66467</v>
      </c>
      <c r="G29893" t="s">
        <v>36</v>
      </c>
      <c r="H29893" t="s">
        <v>37</v>
      </c>
      <c r="I29893" t="s">
        <v>37</v>
      </c>
      <c r="J29893" t="s">
        <v>37</v>
      </c>
      <c r="K29893" t="s">
        <v>37</v>
      </c>
      <c r="L29893" t="s">
        <v>37</v>
      </c>
      <c r="M29893" t="s">
        <v>37</v>
      </c>
      <c r="N29893" t="s">
        <v>37</v>
      </c>
      <c r="O29893" t="s">
        <v>37</v>
      </c>
      <c r="P29893" t="s">
        <v>37</v>
      </c>
      <c r="Q29893" t="s">
        <v>37</v>
      </c>
      <c r="R29893" t="s">
        <v>37</v>
      </c>
      <c r="S29893" t="s">
        <v>37</v>
      </c>
      <c r="T29893" t="s">
        <v>37</v>
      </c>
      <c r="U29893" t="s">
        <v>37</v>
      </c>
      <c r="V29893" t="s">
        <v>37</v>
      </c>
      <c r="W29893" t="s">
        <v>37</v>
      </c>
      <c r="X29893" t="s">
        <v>37</v>
      </c>
      <c r="Y29893" t="s">
        <v>37</v>
      </c>
      <c r="Z29893" t="s">
        <v>37</v>
      </c>
    </row>
    <row r="29894" spans="1:26">
      <c r="A29894">
        <v>1039390</v>
      </c>
      <c r="B29894" t="s">
        <v>69678</v>
      </c>
      <c r="C29894" t="s">
        <v>68509</v>
      </c>
      <c r="D29894" t="s">
        <v>68510</v>
      </c>
      <c r="E29894" t="s">
        <v>66354</v>
      </c>
      <c r="F29894" t="s">
        <v>66467</v>
      </c>
      <c r="G29894" t="s">
        <v>36</v>
      </c>
      <c r="H29894" t="s">
        <v>37</v>
      </c>
      <c r="I29894" t="s">
        <v>37</v>
      </c>
      <c r="J29894" t="s">
        <v>37</v>
      </c>
      <c r="K29894" t="s">
        <v>37</v>
      </c>
      <c r="L29894" t="s">
        <v>37</v>
      </c>
      <c r="M29894" t="s">
        <v>37</v>
      </c>
      <c r="N29894" t="s">
        <v>37</v>
      </c>
      <c r="O29894" t="s">
        <v>37</v>
      </c>
      <c r="P29894" t="s">
        <v>37</v>
      </c>
      <c r="Q29894" t="s">
        <v>37</v>
      </c>
      <c r="R29894" t="s">
        <v>37</v>
      </c>
      <c r="S29894" t="s">
        <v>37</v>
      </c>
      <c r="T29894" t="s">
        <v>37</v>
      </c>
      <c r="U29894" t="s">
        <v>37</v>
      </c>
      <c r="V29894" t="s">
        <v>37</v>
      </c>
      <c r="W29894" t="s">
        <v>37</v>
      </c>
      <c r="X29894" t="s">
        <v>37</v>
      </c>
      <c r="Y29894" t="s">
        <v>37</v>
      </c>
      <c r="Z29894" t="s">
        <v>37</v>
      </c>
    </row>
    <row r="29895" spans="1:26">
      <c r="A29895">
        <v>1039327</v>
      </c>
      <c r="B29895" t="s">
        <v>69679</v>
      </c>
      <c r="C29895" t="s">
        <v>68511</v>
      </c>
      <c r="E29895" t="s">
        <v>66354</v>
      </c>
      <c r="F29895" t="s">
        <v>66467</v>
      </c>
      <c r="G29895" t="s">
        <v>36</v>
      </c>
      <c r="H29895" t="s">
        <v>37</v>
      </c>
      <c r="I29895" t="s">
        <v>37</v>
      </c>
      <c r="J29895" t="s">
        <v>37</v>
      </c>
      <c r="K29895" t="s">
        <v>37</v>
      </c>
      <c r="L29895" t="s">
        <v>37</v>
      </c>
      <c r="M29895" t="s">
        <v>37</v>
      </c>
      <c r="N29895" t="s">
        <v>37</v>
      </c>
      <c r="O29895" t="s">
        <v>37</v>
      </c>
      <c r="P29895" t="s">
        <v>37</v>
      </c>
      <c r="Q29895" t="s">
        <v>37</v>
      </c>
      <c r="R29895" t="s">
        <v>37</v>
      </c>
      <c r="S29895" t="s">
        <v>37</v>
      </c>
      <c r="T29895" t="s">
        <v>37</v>
      </c>
      <c r="U29895" t="s">
        <v>37</v>
      </c>
      <c r="V29895" t="s">
        <v>37</v>
      </c>
      <c r="W29895" t="s">
        <v>37</v>
      </c>
      <c r="X29895" t="s">
        <v>37</v>
      </c>
      <c r="Y29895" t="s">
        <v>37</v>
      </c>
      <c r="Z29895" t="s">
        <v>37</v>
      </c>
    </row>
    <row r="29896" spans="1:26">
      <c r="A29896">
        <v>1039391</v>
      </c>
      <c r="B29896" t="s">
        <v>54332</v>
      </c>
      <c r="C29896" t="s">
        <v>68512</v>
      </c>
      <c r="E29896" t="s">
        <v>66354</v>
      </c>
      <c r="F29896" t="s">
        <v>66467</v>
      </c>
      <c r="G29896" t="s">
        <v>36</v>
      </c>
      <c r="H29896" t="s">
        <v>37</v>
      </c>
      <c r="I29896" t="s">
        <v>37</v>
      </c>
      <c r="J29896" t="s">
        <v>37</v>
      </c>
      <c r="K29896" t="s">
        <v>37</v>
      </c>
      <c r="L29896" t="s">
        <v>37</v>
      </c>
      <c r="M29896" t="s">
        <v>37</v>
      </c>
      <c r="N29896" t="s">
        <v>37</v>
      </c>
      <c r="O29896" t="s">
        <v>37</v>
      </c>
      <c r="P29896" t="s">
        <v>37</v>
      </c>
      <c r="Q29896" t="s">
        <v>37</v>
      </c>
      <c r="R29896" t="s">
        <v>37</v>
      </c>
      <c r="S29896" t="s">
        <v>37</v>
      </c>
      <c r="T29896" t="s">
        <v>37</v>
      </c>
      <c r="U29896" t="s">
        <v>37</v>
      </c>
      <c r="V29896" t="s">
        <v>37</v>
      </c>
      <c r="W29896" t="s">
        <v>37</v>
      </c>
      <c r="X29896" t="s">
        <v>37</v>
      </c>
      <c r="Y29896" t="s">
        <v>37</v>
      </c>
      <c r="Z29896" t="s">
        <v>37</v>
      </c>
    </row>
    <row r="29897" spans="1:26">
      <c r="A29897">
        <v>1039345</v>
      </c>
      <c r="B29897" t="s">
        <v>54339</v>
      </c>
      <c r="C29897" t="s">
        <v>68513</v>
      </c>
      <c r="E29897" t="s">
        <v>66354</v>
      </c>
      <c r="F29897" t="s">
        <v>66467</v>
      </c>
      <c r="G29897" t="s">
        <v>36</v>
      </c>
      <c r="H29897" t="s">
        <v>37</v>
      </c>
      <c r="I29897" t="s">
        <v>37</v>
      </c>
      <c r="J29897" t="s">
        <v>37</v>
      </c>
      <c r="K29897" t="s">
        <v>37</v>
      </c>
      <c r="L29897" t="s">
        <v>37</v>
      </c>
      <c r="M29897" t="s">
        <v>37</v>
      </c>
      <c r="N29897" t="s">
        <v>37</v>
      </c>
      <c r="O29897" t="s">
        <v>37</v>
      </c>
      <c r="P29897" t="s">
        <v>37</v>
      </c>
      <c r="Q29897" t="s">
        <v>37</v>
      </c>
      <c r="R29897" t="s">
        <v>37</v>
      </c>
      <c r="S29897" t="s">
        <v>37</v>
      </c>
      <c r="T29897" t="s">
        <v>37</v>
      </c>
      <c r="U29897" t="s">
        <v>37</v>
      </c>
      <c r="V29897" t="s">
        <v>37</v>
      </c>
      <c r="W29897" t="s">
        <v>37</v>
      </c>
      <c r="X29897" t="s">
        <v>37</v>
      </c>
      <c r="Y29897" t="s">
        <v>37</v>
      </c>
      <c r="Z29897" t="s">
        <v>37</v>
      </c>
    </row>
    <row r="29898" spans="1:26">
      <c r="A29898">
        <v>1017191</v>
      </c>
      <c r="B29898" t="s">
        <v>69680</v>
      </c>
      <c r="C29898" t="s">
        <v>68514</v>
      </c>
      <c r="D29898" t="s">
        <v>68515</v>
      </c>
      <c r="E29898" t="s">
        <v>66354</v>
      </c>
      <c r="F29898" t="s">
        <v>66467</v>
      </c>
      <c r="G29898" t="s">
        <v>5224</v>
      </c>
      <c r="H29898" t="s">
        <v>37</v>
      </c>
      <c r="I29898" t="s">
        <v>37</v>
      </c>
      <c r="J29898" t="s">
        <v>37</v>
      </c>
      <c r="K29898" t="s">
        <v>37</v>
      </c>
      <c r="L29898" t="s">
        <v>37</v>
      </c>
      <c r="M29898" t="s">
        <v>37</v>
      </c>
      <c r="N29898" t="s">
        <v>37</v>
      </c>
      <c r="O29898" t="s">
        <v>37</v>
      </c>
      <c r="P29898" t="s">
        <v>37</v>
      </c>
      <c r="Q29898" t="s">
        <v>37</v>
      </c>
      <c r="R29898" t="s">
        <v>37</v>
      </c>
      <c r="S29898" t="s">
        <v>37</v>
      </c>
      <c r="T29898" t="s">
        <v>37</v>
      </c>
      <c r="U29898" t="s">
        <v>37</v>
      </c>
      <c r="V29898" t="s">
        <v>37</v>
      </c>
      <c r="W29898" t="s">
        <v>37</v>
      </c>
      <c r="X29898" t="s">
        <v>37</v>
      </c>
      <c r="Y29898" t="s">
        <v>37</v>
      </c>
      <c r="Z29898" t="s">
        <v>37</v>
      </c>
    </row>
    <row r="29899" spans="1:26">
      <c r="A29899">
        <v>1039223</v>
      </c>
      <c r="B29899" t="s">
        <v>54379</v>
      </c>
      <c r="C29899" t="s">
        <v>68516</v>
      </c>
      <c r="E29899" t="s">
        <v>66354</v>
      </c>
      <c r="F29899" t="s">
        <v>66467</v>
      </c>
      <c r="G29899" t="s">
        <v>36</v>
      </c>
      <c r="H29899" t="s">
        <v>37</v>
      </c>
      <c r="I29899" t="s">
        <v>37</v>
      </c>
      <c r="J29899" t="s">
        <v>37</v>
      </c>
      <c r="K29899" t="s">
        <v>37</v>
      </c>
      <c r="L29899" t="s">
        <v>37</v>
      </c>
      <c r="M29899" t="s">
        <v>37</v>
      </c>
      <c r="N29899" t="s">
        <v>37</v>
      </c>
      <c r="O29899" t="s">
        <v>37</v>
      </c>
      <c r="P29899" t="s">
        <v>37</v>
      </c>
      <c r="Q29899" t="s">
        <v>37</v>
      </c>
      <c r="R29899" t="s">
        <v>37</v>
      </c>
      <c r="S29899" t="s">
        <v>37</v>
      </c>
      <c r="T29899" t="s">
        <v>37</v>
      </c>
      <c r="U29899" t="s">
        <v>37</v>
      </c>
      <c r="V29899" t="s">
        <v>37</v>
      </c>
      <c r="W29899" t="s">
        <v>37</v>
      </c>
      <c r="X29899" t="s">
        <v>37</v>
      </c>
      <c r="Y29899" t="s">
        <v>37</v>
      </c>
      <c r="Z29899" t="s">
        <v>37</v>
      </c>
    </row>
    <row r="29900" spans="1:26">
      <c r="A29900">
        <v>1017200</v>
      </c>
      <c r="B29900" t="s">
        <v>54381</v>
      </c>
      <c r="C29900" t="s">
        <v>66595</v>
      </c>
      <c r="D29900" t="s">
        <v>66596</v>
      </c>
      <c r="E29900" t="s">
        <v>66354</v>
      </c>
      <c r="F29900" t="s">
        <v>66467</v>
      </c>
      <c r="G29900" t="s">
        <v>5224</v>
      </c>
      <c r="H29900" t="s">
        <v>37</v>
      </c>
      <c r="I29900" t="s">
        <v>37</v>
      </c>
      <c r="J29900" t="s">
        <v>37</v>
      </c>
      <c r="K29900" t="s">
        <v>37</v>
      </c>
      <c r="L29900" t="s">
        <v>37</v>
      </c>
      <c r="M29900" t="s">
        <v>37</v>
      </c>
      <c r="N29900" t="s">
        <v>37</v>
      </c>
      <c r="O29900" t="s">
        <v>37</v>
      </c>
      <c r="P29900" t="s">
        <v>37</v>
      </c>
      <c r="Q29900" t="s">
        <v>37</v>
      </c>
      <c r="R29900" t="s">
        <v>37</v>
      </c>
      <c r="S29900" t="s">
        <v>37</v>
      </c>
      <c r="T29900" t="s">
        <v>37</v>
      </c>
      <c r="U29900" t="s">
        <v>37</v>
      </c>
      <c r="V29900" t="s">
        <v>37</v>
      </c>
      <c r="W29900" t="s">
        <v>37</v>
      </c>
      <c r="X29900" t="s">
        <v>37</v>
      </c>
      <c r="Y29900" t="s">
        <v>37</v>
      </c>
      <c r="Z29900" t="s">
        <v>37</v>
      </c>
    </row>
    <row r="29901" spans="1:26">
      <c r="A29901">
        <v>119353</v>
      </c>
      <c r="B29901" t="s">
        <v>69681</v>
      </c>
      <c r="C29901" t="s">
        <v>68517</v>
      </c>
      <c r="E29901" t="s">
        <v>66354</v>
      </c>
      <c r="F29901" t="s">
        <v>66467</v>
      </c>
      <c r="G29901" t="s">
        <v>36</v>
      </c>
      <c r="H29901" t="s">
        <v>37</v>
      </c>
      <c r="I29901" t="s">
        <v>37</v>
      </c>
      <c r="J29901" t="s">
        <v>37</v>
      </c>
      <c r="K29901" t="s">
        <v>37</v>
      </c>
      <c r="L29901" t="s">
        <v>37</v>
      </c>
      <c r="M29901" t="s">
        <v>37</v>
      </c>
      <c r="N29901" t="s">
        <v>37</v>
      </c>
      <c r="O29901" t="s">
        <v>37</v>
      </c>
      <c r="P29901" t="s">
        <v>37</v>
      </c>
      <c r="Q29901" t="s">
        <v>37</v>
      </c>
      <c r="R29901" t="s">
        <v>37</v>
      </c>
      <c r="S29901" t="s">
        <v>37</v>
      </c>
      <c r="T29901" t="s">
        <v>37</v>
      </c>
      <c r="U29901" t="s">
        <v>37</v>
      </c>
      <c r="V29901" t="s">
        <v>37</v>
      </c>
      <c r="W29901" t="s">
        <v>37</v>
      </c>
      <c r="X29901" t="s">
        <v>37</v>
      </c>
      <c r="Y29901" t="s">
        <v>37</v>
      </c>
      <c r="Z29901" t="s">
        <v>37</v>
      </c>
    </row>
    <row r="29902" spans="1:26">
      <c r="A29902">
        <v>1039393</v>
      </c>
      <c r="B29902" t="s">
        <v>69682</v>
      </c>
      <c r="C29902" t="s">
        <v>68518</v>
      </c>
      <c r="E29902" t="s">
        <v>66354</v>
      </c>
      <c r="F29902" t="s">
        <v>66467</v>
      </c>
      <c r="G29902" t="s">
        <v>36</v>
      </c>
      <c r="H29902" t="s">
        <v>37</v>
      </c>
      <c r="I29902" t="s">
        <v>37</v>
      </c>
      <c r="J29902" t="s">
        <v>37</v>
      </c>
      <c r="K29902" t="s">
        <v>37</v>
      </c>
      <c r="L29902" t="s">
        <v>37</v>
      </c>
      <c r="M29902" t="s">
        <v>37</v>
      </c>
      <c r="N29902" t="s">
        <v>37</v>
      </c>
      <c r="O29902" t="s">
        <v>37</v>
      </c>
      <c r="P29902" t="s">
        <v>37</v>
      </c>
      <c r="Q29902" t="s">
        <v>37</v>
      </c>
      <c r="R29902" t="s">
        <v>37</v>
      </c>
      <c r="S29902" t="s">
        <v>37</v>
      </c>
      <c r="T29902" t="s">
        <v>37</v>
      </c>
      <c r="U29902" t="s">
        <v>37</v>
      </c>
      <c r="V29902" t="s">
        <v>37</v>
      </c>
      <c r="W29902" t="s">
        <v>37</v>
      </c>
      <c r="X29902" t="s">
        <v>37</v>
      </c>
      <c r="Y29902" t="s">
        <v>37</v>
      </c>
      <c r="Z29902" t="s">
        <v>37</v>
      </c>
    </row>
    <row r="29903" spans="1:26">
      <c r="A29903">
        <v>1039363</v>
      </c>
      <c r="B29903" t="s">
        <v>69683</v>
      </c>
      <c r="C29903" t="s">
        <v>68519</v>
      </c>
      <c r="D29903" t="s">
        <v>68520</v>
      </c>
      <c r="E29903" t="s">
        <v>66354</v>
      </c>
      <c r="F29903" t="s">
        <v>66467</v>
      </c>
      <c r="G29903" t="s">
        <v>36</v>
      </c>
      <c r="H29903" t="s">
        <v>37</v>
      </c>
      <c r="I29903" t="s">
        <v>37</v>
      </c>
      <c r="J29903" t="s">
        <v>37</v>
      </c>
      <c r="K29903" t="s">
        <v>37</v>
      </c>
      <c r="L29903" t="s">
        <v>37</v>
      </c>
      <c r="M29903" t="s">
        <v>37</v>
      </c>
      <c r="N29903" t="s">
        <v>37</v>
      </c>
      <c r="O29903" t="s">
        <v>37</v>
      </c>
      <c r="P29903" t="s">
        <v>37</v>
      </c>
      <c r="Q29903" t="s">
        <v>37</v>
      </c>
      <c r="R29903" t="s">
        <v>37</v>
      </c>
      <c r="S29903" t="s">
        <v>37</v>
      </c>
      <c r="T29903" t="s">
        <v>37</v>
      </c>
      <c r="U29903" t="s">
        <v>37</v>
      </c>
      <c r="V29903" t="s">
        <v>37</v>
      </c>
      <c r="W29903" t="s">
        <v>37</v>
      </c>
      <c r="X29903" t="s">
        <v>37</v>
      </c>
      <c r="Y29903" t="s">
        <v>37</v>
      </c>
      <c r="Z29903" t="s">
        <v>37</v>
      </c>
    </row>
    <row r="29904" spans="1:26">
      <c r="A29904">
        <v>1039311</v>
      </c>
      <c r="B29904" t="s">
        <v>69684</v>
      </c>
      <c r="C29904" t="s">
        <v>68521</v>
      </c>
      <c r="D29904" t="s">
        <v>68522</v>
      </c>
      <c r="E29904" t="s">
        <v>66354</v>
      </c>
      <c r="F29904" t="s">
        <v>66467</v>
      </c>
      <c r="G29904" t="s">
        <v>36</v>
      </c>
      <c r="H29904" t="s">
        <v>37</v>
      </c>
      <c r="I29904" t="s">
        <v>37</v>
      </c>
      <c r="J29904" t="s">
        <v>37</v>
      </c>
      <c r="K29904" t="s">
        <v>37</v>
      </c>
      <c r="L29904" t="s">
        <v>37</v>
      </c>
      <c r="M29904" t="s">
        <v>37</v>
      </c>
      <c r="N29904" t="s">
        <v>37</v>
      </c>
      <c r="O29904" t="s">
        <v>37</v>
      </c>
      <c r="P29904" t="s">
        <v>37</v>
      </c>
      <c r="Q29904" t="s">
        <v>37</v>
      </c>
      <c r="R29904" t="s">
        <v>37</v>
      </c>
      <c r="S29904" t="s">
        <v>37</v>
      </c>
      <c r="T29904" t="s">
        <v>37</v>
      </c>
      <c r="U29904" t="s">
        <v>37</v>
      </c>
      <c r="V29904" t="s">
        <v>37</v>
      </c>
      <c r="W29904" t="s">
        <v>37</v>
      </c>
      <c r="X29904" t="s">
        <v>37</v>
      </c>
      <c r="Y29904" t="s">
        <v>37</v>
      </c>
      <c r="Z29904" t="s">
        <v>37</v>
      </c>
    </row>
    <row r="29905" spans="1:26">
      <c r="A29905">
        <v>1039371</v>
      </c>
      <c r="B29905" t="s">
        <v>54407</v>
      </c>
      <c r="C29905" t="s">
        <v>68523</v>
      </c>
      <c r="E29905" t="s">
        <v>66354</v>
      </c>
      <c r="F29905" t="s">
        <v>66467</v>
      </c>
      <c r="G29905" t="s">
        <v>36</v>
      </c>
      <c r="H29905" t="s">
        <v>37</v>
      </c>
      <c r="I29905" t="s">
        <v>37</v>
      </c>
      <c r="J29905" t="s">
        <v>37</v>
      </c>
      <c r="K29905" t="s">
        <v>37</v>
      </c>
      <c r="L29905" t="s">
        <v>37</v>
      </c>
      <c r="M29905" t="s">
        <v>37</v>
      </c>
      <c r="N29905" t="s">
        <v>37</v>
      </c>
      <c r="O29905" t="s">
        <v>37</v>
      </c>
      <c r="P29905" t="s">
        <v>37</v>
      </c>
      <c r="Q29905" t="s">
        <v>37</v>
      </c>
      <c r="R29905" t="s">
        <v>37</v>
      </c>
      <c r="S29905" t="s">
        <v>37</v>
      </c>
      <c r="T29905" t="s">
        <v>37</v>
      </c>
      <c r="U29905" t="s">
        <v>37</v>
      </c>
      <c r="V29905" t="s">
        <v>37</v>
      </c>
      <c r="W29905" t="s">
        <v>37</v>
      </c>
      <c r="X29905" t="s">
        <v>37</v>
      </c>
      <c r="Y29905" t="s">
        <v>37</v>
      </c>
      <c r="Z29905" t="s">
        <v>37</v>
      </c>
    </row>
    <row r="29906" spans="1:26">
      <c r="A29906">
        <v>1039395</v>
      </c>
      <c r="B29906" t="s">
        <v>69685</v>
      </c>
      <c r="C29906" t="s">
        <v>68524</v>
      </c>
      <c r="E29906" t="s">
        <v>66354</v>
      </c>
      <c r="F29906" t="s">
        <v>66467</v>
      </c>
      <c r="G29906" t="s">
        <v>36</v>
      </c>
      <c r="H29906" t="s">
        <v>37</v>
      </c>
      <c r="I29906" t="s">
        <v>37</v>
      </c>
      <c r="J29906" t="s">
        <v>37</v>
      </c>
      <c r="K29906" t="s">
        <v>37</v>
      </c>
      <c r="L29906" t="s">
        <v>37</v>
      </c>
      <c r="M29906" t="s">
        <v>37</v>
      </c>
      <c r="N29906" t="s">
        <v>37</v>
      </c>
      <c r="O29906" t="s">
        <v>37</v>
      </c>
      <c r="P29906" t="s">
        <v>37</v>
      </c>
      <c r="Q29906" t="s">
        <v>37</v>
      </c>
      <c r="R29906" t="s">
        <v>37</v>
      </c>
      <c r="S29906" t="s">
        <v>37</v>
      </c>
      <c r="T29906" t="s">
        <v>37</v>
      </c>
      <c r="U29906" t="s">
        <v>37</v>
      </c>
      <c r="V29906" t="s">
        <v>37</v>
      </c>
      <c r="W29906" t="s">
        <v>37</v>
      </c>
      <c r="X29906" t="s">
        <v>37</v>
      </c>
      <c r="Y29906" t="s">
        <v>37</v>
      </c>
      <c r="Z29906" t="s">
        <v>37</v>
      </c>
    </row>
    <row r="29907" spans="1:26">
      <c r="A29907">
        <v>1039313</v>
      </c>
      <c r="B29907" t="s">
        <v>69686</v>
      </c>
      <c r="C29907" t="s">
        <v>68525</v>
      </c>
      <c r="E29907" t="s">
        <v>66354</v>
      </c>
      <c r="F29907" t="s">
        <v>66467</v>
      </c>
      <c r="G29907" t="s">
        <v>36</v>
      </c>
      <c r="H29907" t="s">
        <v>37</v>
      </c>
      <c r="I29907" t="s">
        <v>37</v>
      </c>
      <c r="J29907" t="s">
        <v>37</v>
      </c>
      <c r="K29907" t="s">
        <v>37</v>
      </c>
      <c r="L29907" t="s">
        <v>37</v>
      </c>
      <c r="M29907" t="s">
        <v>37</v>
      </c>
      <c r="N29907" t="s">
        <v>37</v>
      </c>
      <c r="O29907" t="s">
        <v>37</v>
      </c>
      <c r="P29907" t="s">
        <v>37</v>
      </c>
      <c r="Q29907" t="s">
        <v>37</v>
      </c>
      <c r="R29907" t="s">
        <v>37</v>
      </c>
      <c r="S29907" t="s">
        <v>37</v>
      </c>
      <c r="T29907" t="s">
        <v>37</v>
      </c>
      <c r="U29907" t="s">
        <v>37</v>
      </c>
      <c r="V29907" t="s">
        <v>37</v>
      </c>
      <c r="W29907" t="s">
        <v>37</v>
      </c>
      <c r="X29907" t="s">
        <v>37</v>
      </c>
      <c r="Y29907" t="s">
        <v>37</v>
      </c>
      <c r="Z29907" t="s">
        <v>37</v>
      </c>
    </row>
    <row r="29908" spans="1:26">
      <c r="A29908">
        <v>1039331</v>
      </c>
      <c r="B29908" t="s">
        <v>69687</v>
      </c>
      <c r="C29908" t="s">
        <v>68526</v>
      </c>
      <c r="E29908" t="s">
        <v>66354</v>
      </c>
      <c r="F29908" t="s">
        <v>66467</v>
      </c>
      <c r="G29908" t="s">
        <v>36</v>
      </c>
      <c r="H29908" t="s">
        <v>37</v>
      </c>
      <c r="I29908" t="s">
        <v>37</v>
      </c>
      <c r="J29908" t="s">
        <v>37</v>
      </c>
      <c r="K29908" t="s">
        <v>37</v>
      </c>
      <c r="L29908" t="s">
        <v>37</v>
      </c>
      <c r="M29908" t="s">
        <v>37</v>
      </c>
      <c r="N29908" t="s">
        <v>37</v>
      </c>
      <c r="O29908" t="s">
        <v>37</v>
      </c>
      <c r="P29908" t="s">
        <v>37</v>
      </c>
      <c r="Q29908" t="s">
        <v>37</v>
      </c>
      <c r="R29908" t="s">
        <v>37</v>
      </c>
      <c r="S29908" t="s">
        <v>37</v>
      </c>
      <c r="T29908" t="s">
        <v>37</v>
      </c>
      <c r="U29908" t="s">
        <v>37</v>
      </c>
      <c r="V29908" t="s">
        <v>37</v>
      </c>
      <c r="W29908" t="s">
        <v>37</v>
      </c>
      <c r="X29908" t="s">
        <v>37</v>
      </c>
      <c r="Y29908" t="s">
        <v>37</v>
      </c>
      <c r="Z29908" t="s">
        <v>37</v>
      </c>
    </row>
    <row r="29909" spans="1:26">
      <c r="A29909">
        <v>1017185</v>
      </c>
      <c r="B29909" t="s">
        <v>69688</v>
      </c>
      <c r="C29909" t="s">
        <v>68527</v>
      </c>
      <c r="D29909" t="s">
        <v>68528</v>
      </c>
      <c r="E29909" t="s">
        <v>66354</v>
      </c>
      <c r="F29909" t="s">
        <v>66467</v>
      </c>
      <c r="G29909" t="s">
        <v>36</v>
      </c>
      <c r="H29909" t="s">
        <v>37</v>
      </c>
      <c r="I29909" t="s">
        <v>37</v>
      </c>
      <c r="J29909" t="s">
        <v>37</v>
      </c>
      <c r="K29909" t="s">
        <v>37</v>
      </c>
      <c r="L29909" t="s">
        <v>37</v>
      </c>
      <c r="M29909" t="s">
        <v>37</v>
      </c>
      <c r="N29909" t="s">
        <v>37</v>
      </c>
      <c r="O29909" t="s">
        <v>37</v>
      </c>
      <c r="P29909" t="s">
        <v>37</v>
      </c>
      <c r="Q29909" t="s">
        <v>37</v>
      </c>
      <c r="R29909" t="s">
        <v>37</v>
      </c>
      <c r="S29909" t="s">
        <v>37</v>
      </c>
      <c r="T29909" t="s">
        <v>37</v>
      </c>
      <c r="U29909" t="s">
        <v>37</v>
      </c>
      <c r="V29909" t="s">
        <v>37</v>
      </c>
      <c r="W29909" t="s">
        <v>37</v>
      </c>
      <c r="X29909" t="s">
        <v>37</v>
      </c>
      <c r="Y29909" t="s">
        <v>37</v>
      </c>
      <c r="Z29909" t="s">
        <v>37</v>
      </c>
    </row>
    <row r="29910" spans="1:26">
      <c r="A29910">
        <v>997021</v>
      </c>
      <c r="B29910" t="s">
        <v>69689</v>
      </c>
      <c r="C29910" t="s">
        <v>68529</v>
      </c>
      <c r="E29910" t="s">
        <v>66715</v>
      </c>
      <c r="G29910" t="s">
        <v>4557</v>
      </c>
      <c r="H29910" t="s">
        <v>37</v>
      </c>
      <c r="I29910" t="s">
        <v>37</v>
      </c>
      <c r="J29910" t="s">
        <v>37</v>
      </c>
      <c r="K29910" t="s">
        <v>37</v>
      </c>
      <c r="L29910" t="s">
        <v>37</v>
      </c>
      <c r="M29910" t="s">
        <v>37</v>
      </c>
      <c r="N29910" t="s">
        <v>37</v>
      </c>
      <c r="O29910" t="s">
        <v>37</v>
      </c>
      <c r="P29910" t="s">
        <v>37</v>
      </c>
      <c r="Q29910" t="s">
        <v>37</v>
      </c>
      <c r="R29910" t="s">
        <v>37</v>
      </c>
      <c r="S29910" t="s">
        <v>37</v>
      </c>
      <c r="T29910" t="s">
        <v>37</v>
      </c>
      <c r="U29910" t="s">
        <v>37</v>
      </c>
      <c r="V29910" t="s">
        <v>37</v>
      </c>
      <c r="W29910" t="s">
        <v>37</v>
      </c>
      <c r="X29910" t="s">
        <v>37</v>
      </c>
      <c r="Y29910" t="s">
        <v>37</v>
      </c>
      <c r="Z29910" t="s">
        <v>37</v>
      </c>
    </row>
    <row r="29911" spans="1:26">
      <c r="A29911">
        <v>705953</v>
      </c>
      <c r="B29911" t="s">
        <v>69690</v>
      </c>
      <c r="C29911" t="s">
        <v>68530</v>
      </c>
      <c r="D29911" t="s">
        <v>68531</v>
      </c>
      <c r="E29911" t="s">
        <v>66719</v>
      </c>
      <c r="G29911" t="s">
        <v>647</v>
      </c>
      <c r="H29911" t="s">
        <v>37</v>
      </c>
      <c r="I29911" t="s">
        <v>37</v>
      </c>
      <c r="J29911" t="s">
        <v>37</v>
      </c>
      <c r="K29911" t="s">
        <v>37</v>
      </c>
      <c r="L29911" t="s">
        <v>37</v>
      </c>
      <c r="M29911" t="s">
        <v>37</v>
      </c>
      <c r="N29911" t="s">
        <v>37</v>
      </c>
      <c r="O29911" t="s">
        <v>37</v>
      </c>
      <c r="P29911" t="s">
        <v>37</v>
      </c>
      <c r="Q29911" t="s">
        <v>37</v>
      </c>
      <c r="R29911" t="s">
        <v>37</v>
      </c>
      <c r="S29911" t="s">
        <v>37</v>
      </c>
      <c r="T29911" t="s">
        <v>37</v>
      </c>
      <c r="U29911" t="s">
        <v>37</v>
      </c>
      <c r="V29911" t="s">
        <v>37</v>
      </c>
      <c r="W29911" t="s">
        <v>37</v>
      </c>
      <c r="X29911" t="s">
        <v>37</v>
      </c>
      <c r="Y29911" t="s">
        <v>37</v>
      </c>
      <c r="Z29911" t="s">
        <v>37</v>
      </c>
    </row>
    <row r="29912" spans="1:26">
      <c r="A29912">
        <v>112407</v>
      </c>
      <c r="B29912" t="s">
        <v>69691</v>
      </c>
      <c r="C29912" t="s">
        <v>68532</v>
      </c>
      <c r="D29912" t="s">
        <v>68533</v>
      </c>
      <c r="E29912" t="s">
        <v>66719</v>
      </c>
      <c r="G29912" t="s">
        <v>4538</v>
      </c>
      <c r="H29912" t="s">
        <v>37</v>
      </c>
      <c r="I29912" t="s">
        <v>37</v>
      </c>
      <c r="J29912" t="s">
        <v>37</v>
      </c>
      <c r="K29912" t="s">
        <v>37</v>
      </c>
      <c r="L29912" t="s">
        <v>37</v>
      </c>
      <c r="M29912" t="s">
        <v>37</v>
      </c>
      <c r="N29912" t="s">
        <v>37</v>
      </c>
      <c r="O29912" t="s">
        <v>37</v>
      </c>
      <c r="P29912" t="s">
        <v>37</v>
      </c>
      <c r="Q29912" t="s">
        <v>37</v>
      </c>
      <c r="R29912" t="s">
        <v>37</v>
      </c>
      <c r="S29912" t="s">
        <v>37</v>
      </c>
      <c r="T29912" t="s">
        <v>37</v>
      </c>
      <c r="U29912" t="s">
        <v>37</v>
      </c>
      <c r="V29912" t="s">
        <v>37</v>
      </c>
      <c r="W29912" t="s">
        <v>37</v>
      </c>
      <c r="X29912" t="s">
        <v>37</v>
      </c>
      <c r="Y29912" t="s">
        <v>37</v>
      </c>
      <c r="Z29912" t="s">
        <v>37</v>
      </c>
    </row>
    <row r="29913" spans="1:26">
      <c r="A29913">
        <v>1038897</v>
      </c>
      <c r="B29913" t="s">
        <v>69692</v>
      </c>
      <c r="C29913" t="s">
        <v>68534</v>
      </c>
      <c r="D29913" t="s">
        <v>68535</v>
      </c>
      <c r="E29913" t="s">
        <v>66740</v>
      </c>
      <c r="G29913" t="s">
        <v>4557</v>
      </c>
      <c r="H29913" t="s">
        <v>37</v>
      </c>
      <c r="I29913" t="s">
        <v>37</v>
      </c>
      <c r="J29913" t="s">
        <v>37</v>
      </c>
      <c r="K29913" t="s">
        <v>37</v>
      </c>
      <c r="L29913" t="s">
        <v>37</v>
      </c>
      <c r="M29913" t="s">
        <v>37</v>
      </c>
      <c r="N29913" t="s">
        <v>37</v>
      </c>
      <c r="O29913" t="s">
        <v>37</v>
      </c>
      <c r="P29913" t="s">
        <v>37</v>
      </c>
      <c r="Q29913" t="s">
        <v>37</v>
      </c>
      <c r="R29913" t="s">
        <v>37</v>
      </c>
      <c r="S29913" t="s">
        <v>37</v>
      </c>
      <c r="T29913" t="s">
        <v>37</v>
      </c>
      <c r="U29913" t="s">
        <v>37</v>
      </c>
      <c r="V29913" t="s">
        <v>37</v>
      </c>
      <c r="W29913" t="s">
        <v>37</v>
      </c>
      <c r="X29913" t="s">
        <v>37</v>
      </c>
      <c r="Y29913" t="s">
        <v>37</v>
      </c>
      <c r="Z29913" t="s">
        <v>37</v>
      </c>
    </row>
    <row r="29914" spans="1:26">
      <c r="A29914">
        <v>1031130</v>
      </c>
      <c r="B29914" t="s">
        <v>69693</v>
      </c>
      <c r="C29914" t="s">
        <v>68536</v>
      </c>
      <c r="E29914" t="s">
        <v>66745</v>
      </c>
      <c r="G29914" t="s">
        <v>3975</v>
      </c>
      <c r="H29914" t="s">
        <v>37</v>
      </c>
      <c r="I29914" t="s">
        <v>37</v>
      </c>
      <c r="J29914" t="s">
        <v>37</v>
      </c>
      <c r="K29914" t="s">
        <v>37</v>
      </c>
      <c r="L29914" t="s">
        <v>37</v>
      </c>
      <c r="M29914" t="s">
        <v>37</v>
      </c>
      <c r="N29914" t="s">
        <v>37</v>
      </c>
      <c r="O29914" t="s">
        <v>37</v>
      </c>
      <c r="P29914" t="s">
        <v>37</v>
      </c>
      <c r="Q29914" t="s">
        <v>37</v>
      </c>
      <c r="R29914" t="s">
        <v>37</v>
      </c>
      <c r="S29914" t="s">
        <v>37</v>
      </c>
      <c r="T29914" t="s">
        <v>37</v>
      </c>
      <c r="U29914" t="s">
        <v>37</v>
      </c>
      <c r="V29914" t="s">
        <v>37</v>
      </c>
      <c r="W29914" t="s">
        <v>37</v>
      </c>
      <c r="X29914" t="s">
        <v>37</v>
      </c>
      <c r="Y29914" t="s">
        <v>37</v>
      </c>
      <c r="Z29914" t="s">
        <v>37</v>
      </c>
    </row>
    <row r="29915" spans="1:26">
      <c r="A29915">
        <v>933741</v>
      </c>
      <c r="B29915" t="s">
        <v>69694</v>
      </c>
      <c r="C29915" t="s">
        <v>68537</v>
      </c>
      <c r="D29915" t="s">
        <v>68538</v>
      </c>
      <c r="E29915" t="s">
        <v>66745</v>
      </c>
      <c r="G29915" t="s">
        <v>4557</v>
      </c>
      <c r="H29915" t="s">
        <v>37</v>
      </c>
      <c r="I29915" t="s">
        <v>37</v>
      </c>
      <c r="J29915" t="s">
        <v>37</v>
      </c>
      <c r="K29915" t="s">
        <v>37</v>
      </c>
      <c r="L29915" t="s">
        <v>37</v>
      </c>
      <c r="M29915" t="s">
        <v>37</v>
      </c>
      <c r="N29915" t="s">
        <v>37</v>
      </c>
      <c r="O29915" t="s">
        <v>37</v>
      </c>
      <c r="P29915" t="s">
        <v>37</v>
      </c>
      <c r="Q29915" t="s">
        <v>37</v>
      </c>
      <c r="R29915" t="s">
        <v>37</v>
      </c>
      <c r="S29915" t="s">
        <v>37</v>
      </c>
      <c r="T29915" t="s">
        <v>37</v>
      </c>
      <c r="U29915" t="s">
        <v>37</v>
      </c>
      <c r="V29915" t="s">
        <v>37</v>
      </c>
      <c r="W29915" t="s">
        <v>37</v>
      </c>
      <c r="X29915" t="s">
        <v>37</v>
      </c>
      <c r="Y29915" t="s">
        <v>37</v>
      </c>
      <c r="Z29915" t="s">
        <v>37</v>
      </c>
    </row>
    <row r="29916" spans="1:26">
      <c r="A29916">
        <v>1023659</v>
      </c>
      <c r="B29916" t="s">
        <v>69695</v>
      </c>
      <c r="C29916" t="s">
        <v>68539</v>
      </c>
      <c r="D29916" t="s">
        <v>68540</v>
      </c>
      <c r="E29916" t="s">
        <v>66776</v>
      </c>
      <c r="F29916" t="s">
        <v>66778</v>
      </c>
      <c r="G29916" t="s">
        <v>36</v>
      </c>
      <c r="H29916" t="s">
        <v>37</v>
      </c>
      <c r="I29916" t="s">
        <v>37</v>
      </c>
      <c r="J29916" t="s">
        <v>37</v>
      </c>
      <c r="K29916" t="s">
        <v>37</v>
      </c>
      <c r="L29916" t="s">
        <v>37</v>
      </c>
      <c r="M29916" t="s">
        <v>37</v>
      </c>
      <c r="N29916" t="s">
        <v>37</v>
      </c>
      <c r="O29916" t="s">
        <v>37</v>
      </c>
      <c r="P29916" t="s">
        <v>37</v>
      </c>
      <c r="Q29916" t="s">
        <v>37</v>
      </c>
      <c r="R29916" t="s">
        <v>37</v>
      </c>
      <c r="S29916" t="s">
        <v>37</v>
      </c>
      <c r="T29916" t="s">
        <v>37</v>
      </c>
      <c r="U29916" t="s">
        <v>37</v>
      </c>
      <c r="V29916" t="s">
        <v>37</v>
      </c>
      <c r="W29916" t="s">
        <v>37</v>
      </c>
      <c r="X29916" t="s">
        <v>37</v>
      </c>
      <c r="Y29916" t="s">
        <v>37</v>
      </c>
      <c r="Z29916" t="s">
        <v>37</v>
      </c>
    </row>
    <row r="29917" spans="1:26">
      <c r="A29917">
        <v>1023655</v>
      </c>
      <c r="B29917" t="s">
        <v>69696</v>
      </c>
      <c r="C29917" t="s">
        <v>68541</v>
      </c>
      <c r="D29917" t="s">
        <v>68542</v>
      </c>
      <c r="E29917" t="s">
        <v>66776</v>
      </c>
      <c r="F29917" t="s">
        <v>66778</v>
      </c>
      <c r="G29917" t="s">
        <v>36</v>
      </c>
      <c r="H29917" t="s">
        <v>37</v>
      </c>
      <c r="I29917" t="s">
        <v>37</v>
      </c>
      <c r="J29917" t="s">
        <v>37</v>
      </c>
      <c r="K29917" t="s">
        <v>37</v>
      </c>
      <c r="L29917" t="s">
        <v>37</v>
      </c>
      <c r="M29917" t="s">
        <v>37</v>
      </c>
      <c r="N29917" t="s">
        <v>37</v>
      </c>
      <c r="O29917" t="s">
        <v>37</v>
      </c>
      <c r="P29917" t="s">
        <v>37</v>
      </c>
      <c r="Q29917" t="s">
        <v>37</v>
      </c>
      <c r="R29917" t="s">
        <v>37</v>
      </c>
      <c r="S29917" t="s">
        <v>37</v>
      </c>
      <c r="T29917" t="s">
        <v>37</v>
      </c>
      <c r="U29917" t="s">
        <v>37</v>
      </c>
      <c r="V29917" t="s">
        <v>37</v>
      </c>
      <c r="W29917" t="s">
        <v>37</v>
      </c>
      <c r="X29917" t="s">
        <v>37</v>
      </c>
      <c r="Y29917" t="s">
        <v>37</v>
      </c>
      <c r="Z29917" t="s">
        <v>37</v>
      </c>
    </row>
    <row r="29918" spans="1:26">
      <c r="A29918">
        <v>1020273</v>
      </c>
      <c r="B29918" t="s">
        <v>69697</v>
      </c>
      <c r="C29918" t="s">
        <v>68543</v>
      </c>
      <c r="D29918" t="s">
        <v>68544</v>
      </c>
      <c r="E29918" t="s">
        <v>66805</v>
      </c>
      <c r="F29918" t="s">
        <v>66807</v>
      </c>
      <c r="G29918" t="s">
        <v>4557</v>
      </c>
      <c r="H29918" t="s">
        <v>37</v>
      </c>
      <c r="I29918" t="s">
        <v>37</v>
      </c>
      <c r="J29918" t="s">
        <v>37</v>
      </c>
      <c r="K29918" t="s">
        <v>37</v>
      </c>
      <c r="L29918" t="s">
        <v>37</v>
      </c>
      <c r="M29918" t="s">
        <v>37</v>
      </c>
      <c r="N29918" t="s">
        <v>37</v>
      </c>
      <c r="O29918" t="s">
        <v>37</v>
      </c>
      <c r="P29918" t="s">
        <v>37</v>
      </c>
      <c r="Q29918" t="s">
        <v>37</v>
      </c>
      <c r="R29918" t="s">
        <v>37</v>
      </c>
      <c r="S29918" t="s">
        <v>37</v>
      </c>
      <c r="T29918" t="s">
        <v>37</v>
      </c>
      <c r="U29918" t="s">
        <v>37</v>
      </c>
      <c r="V29918" t="s">
        <v>37</v>
      </c>
      <c r="W29918" t="s">
        <v>37</v>
      </c>
      <c r="X29918" t="s">
        <v>37</v>
      </c>
      <c r="Y29918" t="s">
        <v>37</v>
      </c>
      <c r="Z29918" t="s">
        <v>37</v>
      </c>
    </row>
    <row r="29919" spans="1:26">
      <c r="A29919">
        <v>1020419</v>
      </c>
      <c r="B29919" t="s">
        <v>69698</v>
      </c>
      <c r="C29919" t="s">
        <v>68545</v>
      </c>
      <c r="E29919" t="s">
        <v>66805</v>
      </c>
      <c r="F29919" t="s">
        <v>66825</v>
      </c>
      <c r="G29919" t="s">
        <v>647</v>
      </c>
      <c r="H29919" t="s">
        <v>37</v>
      </c>
      <c r="I29919" t="s">
        <v>37</v>
      </c>
      <c r="J29919" t="s">
        <v>37</v>
      </c>
      <c r="K29919" t="s">
        <v>37</v>
      </c>
      <c r="L29919" t="s">
        <v>37</v>
      </c>
      <c r="M29919" t="s">
        <v>37</v>
      </c>
      <c r="N29919" t="s">
        <v>37</v>
      </c>
      <c r="O29919" t="s">
        <v>37</v>
      </c>
      <c r="P29919" t="s">
        <v>37</v>
      </c>
      <c r="Q29919" t="s">
        <v>37</v>
      </c>
      <c r="R29919" t="s">
        <v>37</v>
      </c>
      <c r="S29919" t="s">
        <v>37</v>
      </c>
      <c r="T29919" t="s">
        <v>37</v>
      </c>
      <c r="U29919" t="s">
        <v>37</v>
      </c>
      <c r="V29919" t="s">
        <v>37</v>
      </c>
      <c r="W29919" t="s">
        <v>37</v>
      </c>
      <c r="X29919" t="s">
        <v>37</v>
      </c>
      <c r="Y29919" t="s">
        <v>37</v>
      </c>
      <c r="Z29919" t="s">
        <v>37</v>
      </c>
    </row>
    <row r="29920" spans="1:26">
      <c r="A29920">
        <v>1041199</v>
      </c>
      <c r="B29920" t="s">
        <v>69699</v>
      </c>
      <c r="C29920" t="s">
        <v>68546</v>
      </c>
      <c r="D29920" t="s">
        <v>68547</v>
      </c>
      <c r="E29920" t="s">
        <v>66805</v>
      </c>
      <c r="F29920" t="s">
        <v>66825</v>
      </c>
      <c r="G29920" t="s">
        <v>4557</v>
      </c>
      <c r="H29920" t="s">
        <v>37</v>
      </c>
      <c r="I29920" t="s">
        <v>37</v>
      </c>
      <c r="J29920" t="s">
        <v>37</v>
      </c>
      <c r="K29920" t="s">
        <v>37</v>
      </c>
      <c r="L29920" t="s">
        <v>37</v>
      </c>
      <c r="M29920" t="s">
        <v>37</v>
      </c>
      <c r="N29920" t="s">
        <v>37</v>
      </c>
      <c r="O29920" t="s">
        <v>37</v>
      </c>
      <c r="P29920" t="s">
        <v>37</v>
      </c>
      <c r="Q29920" t="s">
        <v>37</v>
      </c>
      <c r="R29920" t="s">
        <v>37</v>
      </c>
      <c r="S29920" t="s">
        <v>37</v>
      </c>
      <c r="T29920" t="s">
        <v>37</v>
      </c>
      <c r="U29920" t="s">
        <v>37</v>
      </c>
      <c r="V29920" t="s">
        <v>37</v>
      </c>
      <c r="W29920" t="s">
        <v>37</v>
      </c>
      <c r="X29920" t="s">
        <v>37</v>
      </c>
      <c r="Y29920" t="s">
        <v>37</v>
      </c>
      <c r="Z29920" t="s">
        <v>37</v>
      </c>
    </row>
    <row r="29921" spans="1:26">
      <c r="A29921">
        <v>1041200</v>
      </c>
      <c r="B29921" t="s">
        <v>69700</v>
      </c>
      <c r="C29921" t="s">
        <v>68548</v>
      </c>
      <c r="D29921" t="s">
        <v>68549</v>
      </c>
      <c r="E29921" t="s">
        <v>66805</v>
      </c>
      <c r="F29921" t="s">
        <v>66825</v>
      </c>
      <c r="G29921" t="s">
        <v>4557</v>
      </c>
      <c r="H29921" t="s">
        <v>37</v>
      </c>
      <c r="I29921" t="s">
        <v>37</v>
      </c>
      <c r="J29921" t="s">
        <v>37</v>
      </c>
      <c r="K29921" t="s">
        <v>37</v>
      </c>
      <c r="L29921" t="s">
        <v>37</v>
      </c>
      <c r="M29921" t="s">
        <v>37</v>
      </c>
      <c r="N29921" t="s">
        <v>37</v>
      </c>
      <c r="O29921" t="s">
        <v>37</v>
      </c>
      <c r="P29921" t="s">
        <v>37</v>
      </c>
      <c r="Q29921" t="s">
        <v>37</v>
      </c>
      <c r="R29921" t="s">
        <v>37</v>
      </c>
      <c r="S29921" t="s">
        <v>37</v>
      </c>
      <c r="T29921" t="s">
        <v>37</v>
      </c>
      <c r="U29921" t="s">
        <v>37</v>
      </c>
      <c r="V29921" t="s">
        <v>37</v>
      </c>
      <c r="W29921" t="s">
        <v>37</v>
      </c>
      <c r="X29921" t="s">
        <v>37</v>
      </c>
      <c r="Y29921" t="s">
        <v>37</v>
      </c>
      <c r="Z29921" t="s">
        <v>37</v>
      </c>
    </row>
    <row r="29922" spans="1:26">
      <c r="A29922">
        <v>130708</v>
      </c>
      <c r="B29922" t="s">
        <v>69701</v>
      </c>
      <c r="C29922" t="s">
        <v>68550</v>
      </c>
      <c r="E29922" t="s">
        <v>66847</v>
      </c>
      <c r="F29922" t="s">
        <v>66851</v>
      </c>
      <c r="G29922" t="s">
        <v>3978</v>
      </c>
      <c r="H29922" t="s">
        <v>37</v>
      </c>
      <c r="I29922" t="s">
        <v>37</v>
      </c>
      <c r="J29922" t="s">
        <v>37</v>
      </c>
      <c r="K29922" t="s">
        <v>37</v>
      </c>
      <c r="L29922" t="s">
        <v>37</v>
      </c>
      <c r="M29922" t="s">
        <v>37</v>
      </c>
      <c r="N29922" t="s">
        <v>37</v>
      </c>
      <c r="O29922" t="s">
        <v>37</v>
      </c>
      <c r="P29922" t="s">
        <v>37</v>
      </c>
      <c r="Q29922" t="s">
        <v>37</v>
      </c>
      <c r="R29922" t="s">
        <v>37</v>
      </c>
      <c r="S29922" t="s">
        <v>37</v>
      </c>
      <c r="T29922" t="s">
        <v>37</v>
      </c>
      <c r="U29922" t="s">
        <v>37</v>
      </c>
      <c r="V29922" t="s">
        <v>37</v>
      </c>
      <c r="W29922" t="s">
        <v>37</v>
      </c>
      <c r="X29922" t="s">
        <v>37</v>
      </c>
      <c r="Y29922" t="s">
        <v>37</v>
      </c>
      <c r="Z29922" t="s">
        <v>37</v>
      </c>
    </row>
    <row r="29923" spans="1:26">
      <c r="A29923">
        <v>972546</v>
      </c>
      <c r="B29923" t="s">
        <v>68552</v>
      </c>
      <c r="C29923" t="s">
        <v>68551</v>
      </c>
      <c r="D29923" t="s">
        <v>68552</v>
      </c>
      <c r="E29923" t="s">
        <v>66884</v>
      </c>
      <c r="F29923" t="s">
        <v>66896</v>
      </c>
      <c r="G29923" t="s">
        <v>36</v>
      </c>
      <c r="H29923" t="s">
        <v>37</v>
      </c>
      <c r="I29923" t="s">
        <v>37</v>
      </c>
      <c r="J29923" t="s">
        <v>37</v>
      </c>
      <c r="K29923" t="s">
        <v>37</v>
      </c>
      <c r="L29923" t="s">
        <v>37</v>
      </c>
      <c r="M29923" t="s">
        <v>37</v>
      </c>
      <c r="N29923" t="s">
        <v>37</v>
      </c>
      <c r="O29923" t="s">
        <v>37</v>
      </c>
      <c r="P29923" t="s">
        <v>37</v>
      </c>
      <c r="Q29923" t="s">
        <v>37</v>
      </c>
      <c r="R29923" t="s">
        <v>37</v>
      </c>
      <c r="S29923" t="s">
        <v>37</v>
      </c>
      <c r="T29923" t="s">
        <v>37</v>
      </c>
      <c r="U29923" t="s">
        <v>37</v>
      </c>
      <c r="V29923" t="s">
        <v>37</v>
      </c>
      <c r="W29923" t="s">
        <v>37</v>
      </c>
      <c r="X29923" t="s">
        <v>37</v>
      </c>
      <c r="Y29923" t="s">
        <v>37</v>
      </c>
      <c r="Z29923" t="s">
        <v>37</v>
      </c>
    </row>
    <row r="29924" spans="1:26">
      <c r="A29924">
        <v>1037589</v>
      </c>
      <c r="B29924" t="s">
        <v>69702</v>
      </c>
      <c r="C29924" t="s">
        <v>68553</v>
      </c>
      <c r="D29924" t="s">
        <v>68554</v>
      </c>
      <c r="E29924" t="s">
        <v>66884</v>
      </c>
      <c r="F29924" t="s">
        <v>66896</v>
      </c>
      <c r="G29924" t="s">
        <v>4557</v>
      </c>
      <c r="H29924" t="s">
        <v>37</v>
      </c>
      <c r="I29924" t="s">
        <v>37</v>
      </c>
      <c r="J29924" t="s">
        <v>37</v>
      </c>
      <c r="K29924" t="s">
        <v>37</v>
      </c>
      <c r="L29924" t="s">
        <v>37</v>
      </c>
      <c r="M29924" t="s">
        <v>37</v>
      </c>
      <c r="N29924" t="s">
        <v>37</v>
      </c>
      <c r="O29924" t="s">
        <v>37</v>
      </c>
      <c r="P29924" t="s">
        <v>37</v>
      </c>
      <c r="Q29924" t="s">
        <v>37</v>
      </c>
      <c r="R29924" t="s">
        <v>37</v>
      </c>
      <c r="S29924" t="s">
        <v>37</v>
      </c>
      <c r="T29924" t="s">
        <v>37</v>
      </c>
      <c r="U29924" t="s">
        <v>37</v>
      </c>
      <c r="V29924" t="s">
        <v>37</v>
      </c>
      <c r="W29924" t="s">
        <v>37</v>
      </c>
      <c r="X29924" t="s">
        <v>37</v>
      </c>
      <c r="Y29924" t="s">
        <v>37</v>
      </c>
      <c r="Z29924" t="s">
        <v>37</v>
      </c>
    </row>
    <row r="29925" spans="1:26">
      <c r="A29925">
        <v>1004157</v>
      </c>
      <c r="B29925" t="s">
        <v>69703</v>
      </c>
      <c r="C29925" t="s">
        <v>68555</v>
      </c>
      <c r="E29925" t="s">
        <v>66884</v>
      </c>
      <c r="F29925" t="s">
        <v>66896</v>
      </c>
      <c r="G29925" t="s">
        <v>4557</v>
      </c>
      <c r="H29925" t="s">
        <v>37</v>
      </c>
      <c r="I29925" t="s">
        <v>37</v>
      </c>
      <c r="J29925" t="s">
        <v>37</v>
      </c>
      <c r="K29925" t="s">
        <v>37</v>
      </c>
      <c r="L29925" t="s">
        <v>37</v>
      </c>
      <c r="M29925" t="s">
        <v>37</v>
      </c>
      <c r="N29925" t="s">
        <v>37</v>
      </c>
      <c r="O29925" t="s">
        <v>37</v>
      </c>
      <c r="P29925" t="s">
        <v>37</v>
      </c>
      <c r="Q29925" t="s">
        <v>37</v>
      </c>
      <c r="R29925" t="s">
        <v>37</v>
      </c>
      <c r="S29925" t="s">
        <v>37</v>
      </c>
      <c r="T29925" t="s">
        <v>37</v>
      </c>
      <c r="U29925" t="s">
        <v>37</v>
      </c>
      <c r="V29925" t="s">
        <v>37</v>
      </c>
      <c r="W29925" t="s">
        <v>37</v>
      </c>
      <c r="X29925" t="s">
        <v>37</v>
      </c>
      <c r="Y29925" t="s">
        <v>37</v>
      </c>
      <c r="Z29925" t="s">
        <v>37</v>
      </c>
    </row>
    <row r="29926" spans="1:26">
      <c r="A29926">
        <v>1004229</v>
      </c>
      <c r="B29926" t="s">
        <v>69704</v>
      </c>
      <c r="C29926" t="s">
        <v>68556</v>
      </c>
      <c r="E29926" t="s">
        <v>66884</v>
      </c>
      <c r="F29926" t="s">
        <v>66896</v>
      </c>
      <c r="G29926" t="s">
        <v>4557</v>
      </c>
      <c r="H29926" t="s">
        <v>37</v>
      </c>
      <c r="I29926" t="s">
        <v>37</v>
      </c>
      <c r="J29926" t="s">
        <v>37</v>
      </c>
      <c r="K29926" t="s">
        <v>37</v>
      </c>
      <c r="L29926" t="s">
        <v>37</v>
      </c>
      <c r="M29926" t="s">
        <v>37</v>
      </c>
      <c r="N29926" t="s">
        <v>37</v>
      </c>
      <c r="O29926" t="s">
        <v>37</v>
      </c>
      <c r="P29926" t="s">
        <v>37</v>
      </c>
      <c r="Q29926" t="s">
        <v>37</v>
      </c>
      <c r="R29926" t="s">
        <v>37</v>
      </c>
      <c r="S29926" t="s">
        <v>37</v>
      </c>
      <c r="T29926" t="s">
        <v>37</v>
      </c>
      <c r="U29926" t="s">
        <v>37</v>
      </c>
      <c r="V29926" t="s">
        <v>37</v>
      </c>
      <c r="W29926" t="s">
        <v>37</v>
      </c>
      <c r="X29926" t="s">
        <v>37</v>
      </c>
      <c r="Y29926" t="s">
        <v>37</v>
      </c>
      <c r="Z29926" t="s">
        <v>37</v>
      </c>
    </row>
    <row r="29927" spans="1:26">
      <c r="A29927">
        <v>1017961</v>
      </c>
      <c r="B29927" t="s">
        <v>55864</v>
      </c>
      <c r="C29927" t="s">
        <v>68557</v>
      </c>
      <c r="D29927" t="s">
        <v>68558</v>
      </c>
      <c r="E29927" t="s">
        <v>66884</v>
      </c>
      <c r="F29927" t="s">
        <v>66896</v>
      </c>
      <c r="G29927" t="s">
        <v>3975</v>
      </c>
      <c r="H29927" t="s">
        <v>37</v>
      </c>
      <c r="I29927" t="s">
        <v>37</v>
      </c>
      <c r="J29927" t="s">
        <v>37</v>
      </c>
      <c r="K29927" t="s">
        <v>37</v>
      </c>
      <c r="L29927" t="s">
        <v>37</v>
      </c>
      <c r="M29927" t="s">
        <v>37</v>
      </c>
      <c r="N29927" t="s">
        <v>37</v>
      </c>
      <c r="O29927" t="s">
        <v>37</v>
      </c>
      <c r="P29927" t="s">
        <v>37</v>
      </c>
      <c r="Q29927" t="s">
        <v>37</v>
      </c>
      <c r="R29927" t="s">
        <v>37</v>
      </c>
      <c r="S29927" t="s">
        <v>37</v>
      </c>
      <c r="T29927" t="s">
        <v>37</v>
      </c>
      <c r="U29927" t="s">
        <v>37</v>
      </c>
      <c r="V29927" t="s">
        <v>37</v>
      </c>
      <c r="W29927" t="s">
        <v>37</v>
      </c>
      <c r="X29927" t="s">
        <v>37</v>
      </c>
      <c r="Y29927" t="s">
        <v>37</v>
      </c>
      <c r="Z29927" t="s">
        <v>37</v>
      </c>
    </row>
    <row r="29928" spans="1:26">
      <c r="A29928">
        <v>193682</v>
      </c>
      <c r="B29928" t="s">
        <v>69705</v>
      </c>
      <c r="C29928" t="s">
        <v>68559</v>
      </c>
      <c r="E29928" t="s">
        <v>66884</v>
      </c>
      <c r="F29928" t="s">
        <v>66896</v>
      </c>
      <c r="G29928" t="s">
        <v>36</v>
      </c>
      <c r="H29928" t="s">
        <v>37</v>
      </c>
      <c r="I29928" t="s">
        <v>37</v>
      </c>
      <c r="J29928" t="s">
        <v>37</v>
      </c>
      <c r="K29928" t="s">
        <v>37</v>
      </c>
      <c r="L29928" t="s">
        <v>37</v>
      </c>
      <c r="M29928" t="s">
        <v>37</v>
      </c>
      <c r="N29928" t="s">
        <v>37</v>
      </c>
      <c r="O29928" t="s">
        <v>37</v>
      </c>
      <c r="P29928" t="s">
        <v>37</v>
      </c>
      <c r="Q29928" t="s">
        <v>37</v>
      </c>
      <c r="R29928" t="s">
        <v>37</v>
      </c>
      <c r="S29928" t="s">
        <v>37</v>
      </c>
      <c r="T29928" t="s">
        <v>37</v>
      </c>
      <c r="U29928" t="s">
        <v>37</v>
      </c>
      <c r="V29928" t="s">
        <v>37</v>
      </c>
      <c r="W29928" t="s">
        <v>37</v>
      </c>
      <c r="X29928" t="s">
        <v>37</v>
      </c>
      <c r="Y29928" t="s">
        <v>37</v>
      </c>
      <c r="Z29928" t="s">
        <v>37</v>
      </c>
    </row>
    <row r="29929" spans="1:26">
      <c r="A29929">
        <v>104068</v>
      </c>
      <c r="B29929" t="s">
        <v>69706</v>
      </c>
      <c r="C29929" t="s">
        <v>66918</v>
      </c>
      <c r="D29929" t="s">
        <v>66919</v>
      </c>
      <c r="E29929" t="s">
        <v>66884</v>
      </c>
      <c r="F29929" t="s">
        <v>66896</v>
      </c>
      <c r="G29929" t="s">
        <v>36</v>
      </c>
      <c r="H29929" t="s">
        <v>37</v>
      </c>
      <c r="I29929" t="s">
        <v>37</v>
      </c>
      <c r="J29929" t="s">
        <v>37</v>
      </c>
      <c r="K29929" t="s">
        <v>37</v>
      </c>
      <c r="L29929" t="s">
        <v>37</v>
      </c>
      <c r="M29929" t="s">
        <v>37</v>
      </c>
      <c r="N29929" t="s">
        <v>37</v>
      </c>
      <c r="O29929" t="s">
        <v>37</v>
      </c>
      <c r="P29929" t="s">
        <v>37</v>
      </c>
      <c r="Q29929" t="s">
        <v>37</v>
      </c>
      <c r="R29929" t="s">
        <v>37</v>
      </c>
      <c r="S29929" t="s">
        <v>37</v>
      </c>
      <c r="T29929" t="s">
        <v>37</v>
      </c>
      <c r="U29929" t="s">
        <v>37</v>
      </c>
      <c r="V29929" t="s">
        <v>37</v>
      </c>
      <c r="W29929" t="s">
        <v>37</v>
      </c>
      <c r="X29929" t="s">
        <v>37</v>
      </c>
      <c r="Y29929" t="s">
        <v>37</v>
      </c>
      <c r="Z29929" t="s">
        <v>37</v>
      </c>
    </row>
    <row r="29930" spans="1:26">
      <c r="A29930">
        <v>162266</v>
      </c>
      <c r="B29930" t="s">
        <v>69707</v>
      </c>
      <c r="C29930" t="s">
        <v>66920</v>
      </c>
      <c r="D29930" t="s">
        <v>66919</v>
      </c>
      <c r="E29930" t="s">
        <v>66884</v>
      </c>
      <c r="F29930" t="s">
        <v>66896</v>
      </c>
      <c r="G29930" t="s">
        <v>4557</v>
      </c>
      <c r="H29930" t="s">
        <v>37</v>
      </c>
      <c r="I29930" t="s">
        <v>37</v>
      </c>
      <c r="J29930" t="s">
        <v>37</v>
      </c>
      <c r="K29930" t="s">
        <v>37</v>
      </c>
      <c r="L29930" t="s">
        <v>37</v>
      </c>
      <c r="M29930" t="s">
        <v>37</v>
      </c>
      <c r="N29930" t="s">
        <v>37</v>
      </c>
      <c r="O29930" t="s">
        <v>37</v>
      </c>
      <c r="P29930" t="s">
        <v>37</v>
      </c>
      <c r="Q29930" t="s">
        <v>37</v>
      </c>
      <c r="R29930" t="s">
        <v>37</v>
      </c>
      <c r="S29930" t="s">
        <v>37</v>
      </c>
      <c r="T29930" t="s">
        <v>37</v>
      </c>
      <c r="U29930" t="s">
        <v>37</v>
      </c>
      <c r="V29930" t="s">
        <v>37</v>
      </c>
      <c r="W29930" t="s">
        <v>37</v>
      </c>
      <c r="X29930" t="s">
        <v>37</v>
      </c>
      <c r="Y29930" t="s">
        <v>37</v>
      </c>
      <c r="Z29930" t="s">
        <v>37</v>
      </c>
    </row>
    <row r="29931" spans="1:26">
      <c r="A29931">
        <v>136892</v>
      </c>
      <c r="B29931" t="s">
        <v>69708</v>
      </c>
      <c r="C29931" t="s">
        <v>66921</v>
      </c>
      <c r="D29931" t="s">
        <v>55930</v>
      </c>
      <c r="E29931" t="s">
        <v>66884</v>
      </c>
      <c r="F29931" t="s">
        <v>66896</v>
      </c>
      <c r="G29931" t="s">
        <v>36</v>
      </c>
      <c r="H29931" t="s">
        <v>37</v>
      </c>
      <c r="I29931" t="s">
        <v>37</v>
      </c>
      <c r="J29931" t="s">
        <v>37</v>
      </c>
      <c r="K29931" t="s">
        <v>37</v>
      </c>
      <c r="L29931" t="s">
        <v>37</v>
      </c>
      <c r="M29931" t="s">
        <v>37</v>
      </c>
      <c r="N29931" t="s">
        <v>37</v>
      </c>
      <c r="O29931" t="s">
        <v>37</v>
      </c>
      <c r="P29931" t="s">
        <v>37</v>
      </c>
      <c r="Q29931" t="s">
        <v>37</v>
      </c>
      <c r="R29931" t="s">
        <v>37</v>
      </c>
      <c r="S29931" t="s">
        <v>37</v>
      </c>
      <c r="T29931" t="s">
        <v>37</v>
      </c>
      <c r="U29931" t="s">
        <v>37</v>
      </c>
      <c r="V29931" t="s">
        <v>37</v>
      </c>
      <c r="W29931" t="s">
        <v>37</v>
      </c>
      <c r="X29931" t="s">
        <v>37</v>
      </c>
      <c r="Y29931" t="s">
        <v>37</v>
      </c>
      <c r="Z29931" t="s">
        <v>37</v>
      </c>
    </row>
    <row r="29932" spans="1:26">
      <c r="A29932">
        <v>196014</v>
      </c>
      <c r="B29932" t="s">
        <v>69709</v>
      </c>
      <c r="C29932" t="s">
        <v>68560</v>
      </c>
      <c r="E29932" t="s">
        <v>66884</v>
      </c>
      <c r="F29932" t="s">
        <v>66896</v>
      </c>
      <c r="G29932" t="s">
        <v>36</v>
      </c>
      <c r="H29932" t="s">
        <v>37</v>
      </c>
      <c r="I29932" t="s">
        <v>37</v>
      </c>
      <c r="J29932" t="s">
        <v>37</v>
      </c>
      <c r="K29932" t="s">
        <v>37</v>
      </c>
      <c r="L29932" t="s">
        <v>37</v>
      </c>
      <c r="M29932" t="s">
        <v>37</v>
      </c>
      <c r="N29932" t="s">
        <v>37</v>
      </c>
      <c r="O29932" t="s">
        <v>37</v>
      </c>
      <c r="P29932" t="s">
        <v>37</v>
      </c>
      <c r="Q29932" t="s">
        <v>37</v>
      </c>
      <c r="R29932" t="s">
        <v>37</v>
      </c>
      <c r="S29932" t="s">
        <v>37</v>
      </c>
      <c r="T29932" t="s">
        <v>37</v>
      </c>
      <c r="U29932" t="s">
        <v>37</v>
      </c>
      <c r="V29932" t="s">
        <v>37</v>
      </c>
      <c r="W29932" t="s">
        <v>37</v>
      </c>
      <c r="X29932" t="s">
        <v>37</v>
      </c>
      <c r="Y29932" t="s">
        <v>37</v>
      </c>
      <c r="Z29932" t="s">
        <v>37</v>
      </c>
    </row>
    <row r="29933" spans="1:26">
      <c r="A29933">
        <v>969572</v>
      </c>
      <c r="B29933" t="s">
        <v>69710</v>
      </c>
      <c r="C29933" t="s">
        <v>66912</v>
      </c>
      <c r="D29933" t="s">
        <v>66913</v>
      </c>
      <c r="E29933" t="s">
        <v>66884</v>
      </c>
      <c r="F29933" t="s">
        <v>66896</v>
      </c>
      <c r="G29933" t="s">
        <v>36</v>
      </c>
      <c r="H29933" t="s">
        <v>37</v>
      </c>
      <c r="I29933" t="s">
        <v>37</v>
      </c>
      <c r="J29933" t="s">
        <v>37</v>
      </c>
      <c r="K29933" t="s">
        <v>37</v>
      </c>
      <c r="L29933" t="s">
        <v>37</v>
      </c>
      <c r="M29933" t="s">
        <v>37</v>
      </c>
      <c r="N29933" t="s">
        <v>37</v>
      </c>
      <c r="O29933" t="s">
        <v>37</v>
      </c>
      <c r="P29933" t="s">
        <v>37</v>
      </c>
      <c r="Q29933" t="s">
        <v>37</v>
      </c>
      <c r="R29933" t="s">
        <v>37</v>
      </c>
      <c r="S29933" t="s">
        <v>37</v>
      </c>
      <c r="T29933" t="s">
        <v>37</v>
      </c>
      <c r="U29933" t="s">
        <v>37</v>
      </c>
      <c r="V29933" t="s">
        <v>37</v>
      </c>
      <c r="W29933" t="s">
        <v>37</v>
      </c>
      <c r="X29933" t="s">
        <v>37</v>
      </c>
      <c r="Y29933" t="s">
        <v>37</v>
      </c>
      <c r="Z29933" t="s">
        <v>37</v>
      </c>
    </row>
    <row r="29934" spans="1:26">
      <c r="A29934">
        <v>122449</v>
      </c>
      <c r="B29934" t="s">
        <v>69711</v>
      </c>
      <c r="C29934" t="s">
        <v>66916</v>
      </c>
      <c r="D29934" t="s">
        <v>66917</v>
      </c>
      <c r="E29934" t="s">
        <v>66884</v>
      </c>
      <c r="F29934" t="s">
        <v>66896</v>
      </c>
      <c r="G29934" t="s">
        <v>36</v>
      </c>
      <c r="H29934" t="s">
        <v>37</v>
      </c>
      <c r="I29934" t="s">
        <v>37</v>
      </c>
      <c r="J29934" t="s">
        <v>37</v>
      </c>
      <c r="K29934" t="s">
        <v>37</v>
      </c>
      <c r="L29934" t="s">
        <v>37</v>
      </c>
      <c r="M29934" t="s">
        <v>37</v>
      </c>
      <c r="N29934" t="s">
        <v>37</v>
      </c>
      <c r="O29934" t="s">
        <v>37</v>
      </c>
      <c r="P29934" t="s">
        <v>37</v>
      </c>
      <c r="Q29934" t="s">
        <v>37</v>
      </c>
      <c r="R29934" t="s">
        <v>37</v>
      </c>
      <c r="S29934" t="s">
        <v>37</v>
      </c>
      <c r="T29934" t="s">
        <v>37</v>
      </c>
      <c r="U29934" t="s">
        <v>37</v>
      </c>
      <c r="V29934" t="s">
        <v>37</v>
      </c>
      <c r="W29934" t="s">
        <v>37</v>
      </c>
      <c r="X29934" t="s">
        <v>37</v>
      </c>
      <c r="Y29934" t="s">
        <v>37</v>
      </c>
      <c r="Z29934" t="s">
        <v>37</v>
      </c>
    </row>
    <row r="29935" spans="1:26">
      <c r="A29935">
        <v>140916</v>
      </c>
      <c r="B29935" t="s">
        <v>55964</v>
      </c>
      <c r="C29935" t="s">
        <v>66927</v>
      </c>
      <c r="D29935" t="s">
        <v>55965</v>
      </c>
      <c r="E29935" t="s">
        <v>66884</v>
      </c>
      <c r="F29935" t="s">
        <v>66896</v>
      </c>
      <c r="G29935" t="s">
        <v>36</v>
      </c>
      <c r="H29935" t="s">
        <v>37</v>
      </c>
      <c r="I29935" t="s">
        <v>37</v>
      </c>
      <c r="J29935" t="s">
        <v>37</v>
      </c>
      <c r="K29935" t="s">
        <v>37</v>
      </c>
      <c r="L29935" t="s">
        <v>37</v>
      </c>
      <c r="M29935" t="s">
        <v>37</v>
      </c>
      <c r="N29935" t="s">
        <v>37</v>
      </c>
      <c r="O29935" t="s">
        <v>37</v>
      </c>
      <c r="P29935" t="s">
        <v>37</v>
      </c>
      <c r="Q29935" t="s">
        <v>37</v>
      </c>
      <c r="R29935" t="s">
        <v>37</v>
      </c>
      <c r="S29935" t="s">
        <v>37</v>
      </c>
      <c r="T29935" t="s">
        <v>37</v>
      </c>
      <c r="U29935" t="s">
        <v>37</v>
      </c>
      <c r="V29935" t="s">
        <v>37</v>
      </c>
      <c r="W29935" t="s">
        <v>37</v>
      </c>
      <c r="X29935" t="s">
        <v>37</v>
      </c>
      <c r="Y29935" t="s">
        <v>37</v>
      </c>
      <c r="Z29935" t="s">
        <v>37</v>
      </c>
    </row>
    <row r="29936" spans="1:26">
      <c r="A29936">
        <v>140920</v>
      </c>
      <c r="B29936" t="s">
        <v>69712</v>
      </c>
      <c r="C29936" t="s">
        <v>66928</v>
      </c>
      <c r="D29936" t="s">
        <v>66929</v>
      </c>
      <c r="E29936" t="s">
        <v>66884</v>
      </c>
      <c r="F29936" t="s">
        <v>66896</v>
      </c>
      <c r="G29936" t="s">
        <v>36</v>
      </c>
      <c r="H29936" t="s">
        <v>37</v>
      </c>
      <c r="I29936" t="s">
        <v>37</v>
      </c>
      <c r="J29936" t="s">
        <v>37</v>
      </c>
      <c r="K29936" t="s">
        <v>37</v>
      </c>
      <c r="L29936" t="s">
        <v>37</v>
      </c>
      <c r="M29936" t="s">
        <v>37</v>
      </c>
      <c r="N29936" t="s">
        <v>37</v>
      </c>
      <c r="O29936" t="s">
        <v>37</v>
      </c>
      <c r="P29936" t="s">
        <v>37</v>
      </c>
      <c r="Q29936" t="s">
        <v>37</v>
      </c>
      <c r="R29936" t="s">
        <v>37</v>
      </c>
      <c r="S29936" t="s">
        <v>37</v>
      </c>
      <c r="T29936" t="s">
        <v>37</v>
      </c>
      <c r="U29936" t="s">
        <v>37</v>
      </c>
      <c r="V29936" t="s">
        <v>37</v>
      </c>
      <c r="W29936" t="s">
        <v>37</v>
      </c>
      <c r="X29936" t="s">
        <v>37</v>
      </c>
      <c r="Y29936" t="s">
        <v>37</v>
      </c>
      <c r="Z29936" t="s">
        <v>37</v>
      </c>
    </row>
    <row r="29937" spans="1:26">
      <c r="A29937">
        <v>1006000</v>
      </c>
      <c r="B29937" t="s">
        <v>69713</v>
      </c>
      <c r="C29937" t="s">
        <v>68561</v>
      </c>
      <c r="D29937" t="s">
        <v>56036</v>
      </c>
      <c r="E29937" t="s">
        <v>66945</v>
      </c>
      <c r="G29937" t="s">
        <v>36</v>
      </c>
      <c r="H29937" t="s">
        <v>37</v>
      </c>
      <c r="I29937" t="s">
        <v>37</v>
      </c>
      <c r="J29937" t="s">
        <v>37</v>
      </c>
      <c r="K29937" t="s">
        <v>37</v>
      </c>
      <c r="L29937" t="s">
        <v>37</v>
      </c>
      <c r="M29937" t="s">
        <v>37</v>
      </c>
      <c r="N29937" t="s">
        <v>37</v>
      </c>
      <c r="O29937" t="s">
        <v>37</v>
      </c>
      <c r="P29937" t="s">
        <v>37</v>
      </c>
      <c r="Q29937" t="s">
        <v>37</v>
      </c>
      <c r="R29937" t="s">
        <v>37</v>
      </c>
      <c r="S29937" t="s">
        <v>37</v>
      </c>
      <c r="T29937" t="s">
        <v>37</v>
      </c>
      <c r="U29937" t="s">
        <v>37</v>
      </c>
      <c r="V29937" t="s">
        <v>37</v>
      </c>
      <c r="W29937" t="s">
        <v>37</v>
      </c>
      <c r="X29937" t="s">
        <v>37</v>
      </c>
      <c r="Y29937" t="s">
        <v>37</v>
      </c>
      <c r="Z29937" t="s">
        <v>37</v>
      </c>
    </row>
    <row r="29938" spans="1:26">
      <c r="A29938">
        <v>1013923</v>
      </c>
      <c r="B29938" t="s">
        <v>69714</v>
      </c>
      <c r="C29938" t="s">
        <v>68562</v>
      </c>
      <c r="D29938" t="s">
        <v>56067</v>
      </c>
      <c r="E29938" t="s">
        <v>66949</v>
      </c>
      <c r="G29938" t="s">
        <v>4557</v>
      </c>
      <c r="H29938" t="s">
        <v>37</v>
      </c>
      <c r="I29938" t="s">
        <v>37</v>
      </c>
      <c r="J29938" t="s">
        <v>37</v>
      </c>
      <c r="K29938" t="s">
        <v>37</v>
      </c>
      <c r="L29938" t="s">
        <v>37</v>
      </c>
      <c r="M29938" t="s">
        <v>37</v>
      </c>
      <c r="N29938" t="s">
        <v>37</v>
      </c>
      <c r="O29938" t="s">
        <v>37</v>
      </c>
      <c r="P29938" t="s">
        <v>37</v>
      </c>
      <c r="Q29938" t="s">
        <v>37</v>
      </c>
      <c r="R29938" t="s">
        <v>37</v>
      </c>
      <c r="S29938" t="s">
        <v>37</v>
      </c>
      <c r="T29938" t="s">
        <v>37</v>
      </c>
      <c r="U29938" t="s">
        <v>37</v>
      </c>
      <c r="V29938" t="s">
        <v>37</v>
      </c>
      <c r="W29938" t="s">
        <v>37</v>
      </c>
      <c r="X29938" t="s">
        <v>37</v>
      </c>
      <c r="Y29938" t="s">
        <v>37</v>
      </c>
      <c r="Z29938" t="s">
        <v>37</v>
      </c>
    </row>
    <row r="29939" spans="1:26">
      <c r="A29939">
        <v>1013922</v>
      </c>
      <c r="B29939" t="s">
        <v>69715</v>
      </c>
      <c r="C29939" t="s">
        <v>68563</v>
      </c>
      <c r="D29939" t="s">
        <v>68564</v>
      </c>
      <c r="E29939" t="s">
        <v>66949</v>
      </c>
      <c r="G29939" t="s">
        <v>4557</v>
      </c>
      <c r="H29939" t="s">
        <v>37</v>
      </c>
      <c r="I29939" t="s">
        <v>37</v>
      </c>
      <c r="J29939" t="s">
        <v>37</v>
      </c>
      <c r="K29939" t="s">
        <v>37</v>
      </c>
      <c r="L29939" t="s">
        <v>37</v>
      </c>
      <c r="M29939" t="s">
        <v>37</v>
      </c>
      <c r="N29939" t="s">
        <v>37</v>
      </c>
      <c r="O29939" t="s">
        <v>37</v>
      </c>
      <c r="P29939" t="s">
        <v>37</v>
      </c>
      <c r="Q29939" t="s">
        <v>37</v>
      </c>
      <c r="R29939" t="s">
        <v>37</v>
      </c>
      <c r="S29939" t="s">
        <v>37</v>
      </c>
      <c r="T29939" t="s">
        <v>37</v>
      </c>
      <c r="U29939" t="s">
        <v>37</v>
      </c>
      <c r="V29939" t="s">
        <v>37</v>
      </c>
      <c r="W29939" t="s">
        <v>37</v>
      </c>
      <c r="X29939" t="s">
        <v>37</v>
      </c>
      <c r="Y29939" t="s">
        <v>37</v>
      </c>
      <c r="Z29939" t="s">
        <v>37</v>
      </c>
    </row>
    <row r="29940" spans="1:26">
      <c r="A29940">
        <v>1017101</v>
      </c>
      <c r="B29940" t="s">
        <v>69716</v>
      </c>
      <c r="C29940" t="s">
        <v>68565</v>
      </c>
      <c r="D29940" t="s">
        <v>68566</v>
      </c>
      <c r="E29940" t="s">
        <v>66962</v>
      </c>
      <c r="G29940" t="s">
        <v>4557</v>
      </c>
      <c r="H29940" t="s">
        <v>37</v>
      </c>
      <c r="I29940" t="s">
        <v>37</v>
      </c>
      <c r="J29940" t="s">
        <v>37</v>
      </c>
      <c r="K29940" t="s">
        <v>37</v>
      </c>
      <c r="L29940" t="s">
        <v>37</v>
      </c>
      <c r="M29940" t="s">
        <v>37</v>
      </c>
      <c r="N29940" t="s">
        <v>37</v>
      </c>
      <c r="O29940" t="s">
        <v>37</v>
      </c>
      <c r="P29940" t="s">
        <v>37</v>
      </c>
      <c r="Q29940" t="s">
        <v>37</v>
      </c>
      <c r="R29940" t="s">
        <v>37</v>
      </c>
      <c r="S29940" t="s">
        <v>37</v>
      </c>
      <c r="T29940" t="s">
        <v>37</v>
      </c>
      <c r="U29940" t="s">
        <v>37</v>
      </c>
      <c r="V29940" t="s">
        <v>37</v>
      </c>
      <c r="W29940" t="s">
        <v>37</v>
      </c>
      <c r="X29940" t="s">
        <v>37</v>
      </c>
      <c r="Y29940" t="s">
        <v>37</v>
      </c>
      <c r="Z29940" t="s">
        <v>37</v>
      </c>
    </row>
    <row r="29941" spans="1:26">
      <c r="A29941">
        <v>1009794</v>
      </c>
      <c r="B29941" t="s">
        <v>69717</v>
      </c>
      <c r="C29941" t="s">
        <v>68567</v>
      </c>
      <c r="E29941" t="s">
        <v>66978</v>
      </c>
      <c r="G29941" t="s">
        <v>188</v>
      </c>
      <c r="H29941" t="s">
        <v>37</v>
      </c>
      <c r="I29941" t="s">
        <v>37</v>
      </c>
      <c r="J29941" t="s">
        <v>37</v>
      </c>
      <c r="K29941" t="s">
        <v>37</v>
      </c>
      <c r="L29941" t="s">
        <v>37</v>
      </c>
      <c r="M29941" t="s">
        <v>37</v>
      </c>
      <c r="N29941" t="s">
        <v>37</v>
      </c>
      <c r="O29941" t="s">
        <v>37</v>
      </c>
      <c r="P29941" t="s">
        <v>37</v>
      </c>
      <c r="Q29941" t="s">
        <v>37</v>
      </c>
      <c r="R29941" t="s">
        <v>37</v>
      </c>
      <c r="S29941" t="s">
        <v>37</v>
      </c>
      <c r="T29941" t="s">
        <v>37</v>
      </c>
      <c r="U29941" t="s">
        <v>37</v>
      </c>
      <c r="V29941" t="s">
        <v>37</v>
      </c>
      <c r="W29941" t="s">
        <v>37</v>
      </c>
      <c r="X29941" t="s">
        <v>37</v>
      </c>
      <c r="Y29941" t="s">
        <v>37</v>
      </c>
      <c r="Z29941" t="s">
        <v>37</v>
      </c>
    </row>
    <row r="29942" spans="1:26">
      <c r="A29942">
        <v>448070</v>
      </c>
      <c r="B29942" t="s">
        <v>69718</v>
      </c>
      <c r="C29942" t="s">
        <v>68568</v>
      </c>
      <c r="D29942" t="s">
        <v>68569</v>
      </c>
      <c r="E29942" t="s">
        <v>67006</v>
      </c>
      <c r="G29942" t="s">
        <v>647</v>
      </c>
      <c r="H29942" t="s">
        <v>37</v>
      </c>
      <c r="I29942" t="s">
        <v>37</v>
      </c>
      <c r="J29942" t="s">
        <v>37</v>
      </c>
      <c r="K29942" t="s">
        <v>37</v>
      </c>
      <c r="L29942" t="s">
        <v>37</v>
      </c>
      <c r="M29942" t="s">
        <v>37</v>
      </c>
      <c r="N29942" t="s">
        <v>37</v>
      </c>
      <c r="O29942" t="s">
        <v>37</v>
      </c>
      <c r="P29942" t="s">
        <v>37</v>
      </c>
      <c r="Q29942" t="s">
        <v>37</v>
      </c>
      <c r="R29942" t="s">
        <v>37</v>
      </c>
      <c r="S29942" t="s">
        <v>37</v>
      </c>
      <c r="T29942" t="s">
        <v>37</v>
      </c>
      <c r="U29942" t="s">
        <v>37</v>
      </c>
      <c r="V29942" t="s">
        <v>37</v>
      </c>
      <c r="W29942" t="s">
        <v>37</v>
      </c>
      <c r="X29942" t="s">
        <v>37</v>
      </c>
      <c r="Y29942" t="s">
        <v>37</v>
      </c>
      <c r="Z29942" t="s">
        <v>37</v>
      </c>
    </row>
    <row r="29943" spans="1:26">
      <c r="A29943">
        <v>1014105</v>
      </c>
      <c r="B29943" t="s">
        <v>69719</v>
      </c>
      <c r="C29943" t="s">
        <v>68570</v>
      </c>
      <c r="E29943" t="s">
        <v>67006</v>
      </c>
      <c r="G29943" t="s">
        <v>647</v>
      </c>
      <c r="H29943" t="s">
        <v>37</v>
      </c>
      <c r="I29943" t="s">
        <v>37</v>
      </c>
      <c r="J29943" t="s">
        <v>37</v>
      </c>
      <c r="K29943" t="s">
        <v>37</v>
      </c>
      <c r="L29943" t="s">
        <v>37</v>
      </c>
      <c r="M29943" t="s">
        <v>37</v>
      </c>
      <c r="N29943" t="s">
        <v>37</v>
      </c>
      <c r="O29943" t="s">
        <v>37</v>
      </c>
      <c r="P29943" t="s">
        <v>37</v>
      </c>
      <c r="Q29943" t="s">
        <v>37</v>
      </c>
      <c r="R29943" t="s">
        <v>37</v>
      </c>
      <c r="S29943" t="s">
        <v>37</v>
      </c>
      <c r="T29943" t="s">
        <v>37</v>
      </c>
      <c r="U29943" t="s">
        <v>37</v>
      </c>
      <c r="V29943" t="s">
        <v>37</v>
      </c>
      <c r="W29943" t="s">
        <v>37</v>
      </c>
      <c r="X29943" t="s">
        <v>37</v>
      </c>
      <c r="Y29943" t="s">
        <v>37</v>
      </c>
      <c r="Z29943" t="s">
        <v>37</v>
      </c>
    </row>
    <row r="29944" spans="1:26">
      <c r="A29944">
        <v>1003825</v>
      </c>
      <c r="B29944" t="s">
        <v>57484</v>
      </c>
      <c r="C29944" t="s">
        <v>68571</v>
      </c>
      <c r="D29944" t="s">
        <v>68572</v>
      </c>
      <c r="E29944" t="s">
        <v>67017</v>
      </c>
      <c r="F29944" t="s">
        <v>67019</v>
      </c>
      <c r="G29944" t="s">
        <v>3975</v>
      </c>
      <c r="H29944" t="s">
        <v>37</v>
      </c>
      <c r="I29944" t="s">
        <v>37</v>
      </c>
      <c r="J29944" t="s">
        <v>37</v>
      </c>
      <c r="K29944" t="s">
        <v>37</v>
      </c>
      <c r="L29944" t="s">
        <v>37</v>
      </c>
      <c r="M29944" t="s">
        <v>37</v>
      </c>
      <c r="N29944" t="s">
        <v>37</v>
      </c>
      <c r="O29944" t="s">
        <v>37</v>
      </c>
      <c r="P29944" t="s">
        <v>37</v>
      </c>
      <c r="Q29944" t="s">
        <v>37</v>
      </c>
      <c r="R29944" t="s">
        <v>37</v>
      </c>
      <c r="S29944" t="s">
        <v>37</v>
      </c>
      <c r="T29944" t="s">
        <v>37</v>
      </c>
      <c r="U29944" t="s">
        <v>37</v>
      </c>
      <c r="V29944" t="s">
        <v>37</v>
      </c>
      <c r="W29944" t="s">
        <v>37</v>
      </c>
      <c r="X29944" t="s">
        <v>37</v>
      </c>
      <c r="Y29944" t="s">
        <v>37</v>
      </c>
      <c r="Z29944" t="s">
        <v>37</v>
      </c>
    </row>
    <row r="29945" spans="1:26">
      <c r="A29945">
        <v>133423</v>
      </c>
      <c r="B29945" t="s">
        <v>69720</v>
      </c>
      <c r="C29945" t="s">
        <v>68573</v>
      </c>
      <c r="D29945" t="s">
        <v>68574</v>
      </c>
      <c r="E29945" t="s">
        <v>67017</v>
      </c>
      <c r="F29945" t="s">
        <v>67019</v>
      </c>
      <c r="G29945" t="s">
        <v>3975</v>
      </c>
      <c r="H29945" t="s">
        <v>37</v>
      </c>
      <c r="I29945" t="s">
        <v>37</v>
      </c>
      <c r="J29945" t="s">
        <v>37</v>
      </c>
      <c r="K29945" t="s">
        <v>37</v>
      </c>
      <c r="L29945" t="s">
        <v>37</v>
      </c>
      <c r="M29945" t="s">
        <v>37</v>
      </c>
      <c r="N29945" t="s">
        <v>37</v>
      </c>
      <c r="O29945" t="s">
        <v>37</v>
      </c>
      <c r="P29945" t="s">
        <v>37</v>
      </c>
      <c r="Q29945" t="s">
        <v>37</v>
      </c>
      <c r="R29945" t="s">
        <v>37</v>
      </c>
      <c r="S29945" t="s">
        <v>37</v>
      </c>
      <c r="T29945" t="s">
        <v>37</v>
      </c>
      <c r="U29945" t="s">
        <v>37</v>
      </c>
      <c r="V29945" t="s">
        <v>37</v>
      </c>
      <c r="W29945" t="s">
        <v>37</v>
      </c>
      <c r="X29945" t="s">
        <v>37</v>
      </c>
      <c r="Y29945" t="s">
        <v>37</v>
      </c>
      <c r="Z29945" t="s">
        <v>37</v>
      </c>
    </row>
    <row r="29946" spans="1:26">
      <c r="A29946">
        <v>103678</v>
      </c>
      <c r="B29946" t="s">
        <v>69721</v>
      </c>
      <c r="C29946" t="s">
        <v>67035</v>
      </c>
      <c r="D29946" t="s">
        <v>67036</v>
      </c>
      <c r="E29946" t="s">
        <v>67017</v>
      </c>
      <c r="F29946" t="s">
        <v>67019</v>
      </c>
      <c r="G29946" t="s">
        <v>4557</v>
      </c>
      <c r="H29946" t="s">
        <v>37</v>
      </c>
      <c r="I29946" t="s">
        <v>37</v>
      </c>
      <c r="J29946" t="s">
        <v>37</v>
      </c>
      <c r="K29946" t="s">
        <v>37</v>
      </c>
      <c r="L29946" t="s">
        <v>37</v>
      </c>
      <c r="M29946" t="s">
        <v>37</v>
      </c>
      <c r="N29946" t="s">
        <v>37</v>
      </c>
      <c r="O29946" t="s">
        <v>37</v>
      </c>
      <c r="P29946" t="s">
        <v>37</v>
      </c>
      <c r="Q29946" t="s">
        <v>37</v>
      </c>
      <c r="R29946" t="s">
        <v>37</v>
      </c>
      <c r="S29946" t="s">
        <v>37</v>
      </c>
      <c r="T29946" t="s">
        <v>37</v>
      </c>
      <c r="U29946" t="s">
        <v>37</v>
      </c>
      <c r="V29946" t="s">
        <v>37</v>
      </c>
      <c r="W29946" t="s">
        <v>37</v>
      </c>
      <c r="X29946" t="s">
        <v>37</v>
      </c>
      <c r="Y29946" t="s">
        <v>37</v>
      </c>
      <c r="Z29946" t="s">
        <v>37</v>
      </c>
    </row>
    <row r="29947" spans="1:26">
      <c r="A29947">
        <v>191721</v>
      </c>
      <c r="B29947" t="s">
        <v>68576</v>
      </c>
      <c r="C29947" t="s">
        <v>68575</v>
      </c>
      <c r="D29947" t="s">
        <v>68576</v>
      </c>
      <c r="E29947" t="s">
        <v>67017</v>
      </c>
      <c r="F29947" t="s">
        <v>67044</v>
      </c>
      <c r="G29947" t="s">
        <v>36</v>
      </c>
      <c r="H29947" t="s">
        <v>37</v>
      </c>
      <c r="I29947" t="s">
        <v>37</v>
      </c>
      <c r="J29947" t="s">
        <v>37</v>
      </c>
      <c r="K29947" t="s">
        <v>37</v>
      </c>
      <c r="L29947" t="s">
        <v>37</v>
      </c>
      <c r="M29947" t="s">
        <v>37</v>
      </c>
      <c r="N29947" t="s">
        <v>37</v>
      </c>
      <c r="O29947" t="s">
        <v>37</v>
      </c>
      <c r="P29947" t="s">
        <v>37</v>
      </c>
      <c r="Q29947" t="s">
        <v>37</v>
      </c>
      <c r="R29947" t="s">
        <v>37</v>
      </c>
      <c r="S29947" t="s">
        <v>37</v>
      </c>
      <c r="T29947" t="s">
        <v>37</v>
      </c>
      <c r="U29947" t="s">
        <v>37</v>
      </c>
      <c r="V29947" t="s">
        <v>37</v>
      </c>
      <c r="W29947" t="s">
        <v>37</v>
      </c>
      <c r="X29947" t="s">
        <v>37</v>
      </c>
      <c r="Y29947" t="s">
        <v>37</v>
      </c>
      <c r="Z29947" t="s">
        <v>37</v>
      </c>
    </row>
    <row r="29948" spans="1:26">
      <c r="A29948">
        <v>1003736</v>
      </c>
      <c r="B29948" t="s">
        <v>69722</v>
      </c>
      <c r="C29948" t="s">
        <v>68577</v>
      </c>
      <c r="D29948" t="s">
        <v>68578</v>
      </c>
      <c r="E29948" t="s">
        <v>67017</v>
      </c>
      <c r="F29948" t="s">
        <v>67044</v>
      </c>
      <c r="G29948" t="s">
        <v>4557</v>
      </c>
      <c r="H29948" t="s">
        <v>37</v>
      </c>
      <c r="I29948" t="s">
        <v>37</v>
      </c>
      <c r="J29948" t="s">
        <v>37</v>
      </c>
      <c r="K29948" t="s">
        <v>37</v>
      </c>
      <c r="L29948" t="s">
        <v>37</v>
      </c>
      <c r="M29948" t="s">
        <v>37</v>
      </c>
      <c r="N29948" t="s">
        <v>37</v>
      </c>
      <c r="O29948" t="s">
        <v>37</v>
      </c>
      <c r="P29948" t="s">
        <v>37</v>
      </c>
      <c r="Q29948" t="s">
        <v>37</v>
      </c>
      <c r="R29948" t="s">
        <v>37</v>
      </c>
      <c r="S29948" t="s">
        <v>37</v>
      </c>
      <c r="T29948" t="s">
        <v>37</v>
      </c>
      <c r="U29948" t="s">
        <v>37</v>
      </c>
      <c r="V29948" t="s">
        <v>37</v>
      </c>
      <c r="W29948" t="s">
        <v>37</v>
      </c>
      <c r="X29948" t="s">
        <v>37</v>
      </c>
      <c r="Y29948" t="s">
        <v>37</v>
      </c>
      <c r="Z29948" t="s">
        <v>37</v>
      </c>
    </row>
    <row r="29949" spans="1:26">
      <c r="A29949">
        <v>1024685</v>
      </c>
      <c r="B29949" t="s">
        <v>69723</v>
      </c>
      <c r="C29949" t="s">
        <v>68579</v>
      </c>
      <c r="D29949" t="s">
        <v>68580</v>
      </c>
      <c r="E29949" t="s">
        <v>67017</v>
      </c>
      <c r="F29949" t="s">
        <v>67044</v>
      </c>
      <c r="G29949" t="s">
        <v>5634</v>
      </c>
      <c r="H29949" t="s">
        <v>37</v>
      </c>
      <c r="I29949" t="s">
        <v>37</v>
      </c>
      <c r="J29949" t="s">
        <v>37</v>
      </c>
      <c r="K29949" t="s">
        <v>37</v>
      </c>
      <c r="L29949" t="s">
        <v>37</v>
      </c>
      <c r="M29949" t="s">
        <v>37</v>
      </c>
      <c r="N29949" t="s">
        <v>37</v>
      </c>
      <c r="O29949" t="s">
        <v>37</v>
      </c>
      <c r="P29949" t="s">
        <v>37</v>
      </c>
      <c r="Q29949" t="s">
        <v>37</v>
      </c>
      <c r="R29949" t="s">
        <v>37</v>
      </c>
      <c r="S29949" t="s">
        <v>37</v>
      </c>
      <c r="T29949" t="s">
        <v>37</v>
      </c>
      <c r="U29949" t="s">
        <v>37</v>
      </c>
      <c r="V29949" t="s">
        <v>37</v>
      </c>
      <c r="W29949" t="s">
        <v>37</v>
      </c>
      <c r="X29949" t="s">
        <v>37</v>
      </c>
      <c r="Y29949" t="s">
        <v>37</v>
      </c>
      <c r="Z29949" t="s">
        <v>37</v>
      </c>
    </row>
    <row r="29950" spans="1:26">
      <c r="A29950">
        <v>1037272</v>
      </c>
      <c r="B29950" t="s">
        <v>69724</v>
      </c>
      <c r="C29950" t="s">
        <v>68581</v>
      </c>
      <c r="E29950" t="s">
        <v>67051</v>
      </c>
      <c r="F29950" t="s">
        <v>67078</v>
      </c>
      <c r="G29950" t="s">
        <v>36</v>
      </c>
      <c r="H29950" t="s">
        <v>37</v>
      </c>
      <c r="I29950" t="s">
        <v>37</v>
      </c>
      <c r="J29950" t="s">
        <v>37</v>
      </c>
      <c r="K29950" t="s">
        <v>37</v>
      </c>
      <c r="L29950" t="s">
        <v>37</v>
      </c>
      <c r="M29950" t="s">
        <v>37</v>
      </c>
      <c r="N29950" t="s">
        <v>37</v>
      </c>
      <c r="O29950" t="s">
        <v>37</v>
      </c>
      <c r="P29950" t="s">
        <v>37</v>
      </c>
      <c r="Q29950" t="s">
        <v>37</v>
      </c>
      <c r="R29950" t="s">
        <v>37</v>
      </c>
      <c r="S29950" t="s">
        <v>37</v>
      </c>
      <c r="T29950" t="s">
        <v>37</v>
      </c>
      <c r="U29950" t="s">
        <v>37</v>
      </c>
      <c r="V29950" t="s">
        <v>37</v>
      </c>
      <c r="W29950" t="s">
        <v>37</v>
      </c>
      <c r="X29950" t="s">
        <v>37</v>
      </c>
      <c r="Y29950" t="s">
        <v>37</v>
      </c>
      <c r="Z29950" t="s">
        <v>37</v>
      </c>
    </row>
    <row r="29951" spans="1:26">
      <c r="A29951">
        <v>124081</v>
      </c>
      <c r="B29951" t="s">
        <v>69725</v>
      </c>
      <c r="C29951" t="s">
        <v>67123</v>
      </c>
      <c r="D29951" t="s">
        <v>67124</v>
      </c>
      <c r="E29951" t="s">
        <v>67051</v>
      </c>
      <c r="F29951" t="s">
        <v>67078</v>
      </c>
      <c r="G29951" t="s">
        <v>3975</v>
      </c>
      <c r="H29951" t="s">
        <v>37</v>
      </c>
      <c r="I29951" t="s">
        <v>37</v>
      </c>
      <c r="J29951" t="s">
        <v>37</v>
      </c>
      <c r="K29951" t="s">
        <v>37</v>
      </c>
      <c r="L29951" t="s">
        <v>37</v>
      </c>
      <c r="M29951" t="s">
        <v>37</v>
      </c>
      <c r="N29951" t="s">
        <v>37</v>
      </c>
      <c r="O29951" t="s">
        <v>37</v>
      </c>
      <c r="P29951" t="s">
        <v>37</v>
      </c>
      <c r="Q29951" t="s">
        <v>37</v>
      </c>
      <c r="R29951" t="s">
        <v>37</v>
      </c>
      <c r="S29951" t="s">
        <v>37</v>
      </c>
      <c r="T29951" t="s">
        <v>37</v>
      </c>
      <c r="U29951" t="s">
        <v>37</v>
      </c>
      <c r="V29951" t="s">
        <v>37</v>
      </c>
      <c r="W29951" t="s">
        <v>37</v>
      </c>
      <c r="X29951" t="s">
        <v>37</v>
      </c>
      <c r="Y29951" t="s">
        <v>37</v>
      </c>
      <c r="Z29951" t="s">
        <v>37</v>
      </c>
    </row>
    <row r="29952" spans="1:26">
      <c r="A29952">
        <v>1010024</v>
      </c>
      <c r="B29952" t="s">
        <v>69726</v>
      </c>
      <c r="C29952" t="s">
        <v>68582</v>
      </c>
      <c r="E29952" t="s">
        <v>67051</v>
      </c>
      <c r="F29952" t="s">
        <v>67078</v>
      </c>
      <c r="G29952" t="s">
        <v>5634</v>
      </c>
      <c r="H29952" t="s">
        <v>37</v>
      </c>
      <c r="I29952" t="s">
        <v>37</v>
      </c>
      <c r="J29952" t="s">
        <v>37</v>
      </c>
      <c r="K29952" t="s">
        <v>37</v>
      </c>
      <c r="L29952" t="s">
        <v>37</v>
      </c>
      <c r="M29952" t="s">
        <v>37</v>
      </c>
      <c r="N29952" t="s">
        <v>37</v>
      </c>
      <c r="O29952" t="s">
        <v>37</v>
      </c>
      <c r="P29952" t="s">
        <v>37</v>
      </c>
      <c r="Q29952" t="s">
        <v>37</v>
      </c>
      <c r="R29952" t="s">
        <v>37</v>
      </c>
      <c r="S29952" t="s">
        <v>37</v>
      </c>
      <c r="T29952" t="s">
        <v>37</v>
      </c>
      <c r="U29952" t="s">
        <v>37</v>
      </c>
      <c r="V29952" t="s">
        <v>37</v>
      </c>
      <c r="W29952" t="s">
        <v>37</v>
      </c>
      <c r="X29952" t="s">
        <v>37</v>
      </c>
      <c r="Y29952" t="s">
        <v>37</v>
      </c>
      <c r="Z29952" t="s">
        <v>37</v>
      </c>
    </row>
    <row r="29953" spans="1:26">
      <c r="A29953">
        <v>1018843</v>
      </c>
      <c r="B29953" t="s">
        <v>69727</v>
      </c>
      <c r="C29953" t="s">
        <v>68583</v>
      </c>
      <c r="E29953" t="s">
        <v>67126</v>
      </c>
      <c r="G29953" t="s">
        <v>36</v>
      </c>
      <c r="H29953" t="s">
        <v>37</v>
      </c>
      <c r="I29953" t="s">
        <v>37</v>
      </c>
      <c r="J29953" t="s">
        <v>37</v>
      </c>
      <c r="K29953" t="s">
        <v>37</v>
      </c>
      <c r="L29953" t="s">
        <v>37</v>
      </c>
      <c r="M29953" t="s">
        <v>37</v>
      </c>
      <c r="N29953" t="s">
        <v>37</v>
      </c>
      <c r="O29953" t="s">
        <v>37</v>
      </c>
      <c r="P29953" t="s">
        <v>37</v>
      </c>
      <c r="Q29953" t="s">
        <v>37</v>
      </c>
      <c r="R29953" t="s">
        <v>37</v>
      </c>
      <c r="S29953" t="s">
        <v>37</v>
      </c>
      <c r="T29953" t="s">
        <v>37</v>
      </c>
      <c r="U29953" t="s">
        <v>37</v>
      </c>
      <c r="V29953" t="s">
        <v>37</v>
      </c>
      <c r="W29953" t="s">
        <v>37</v>
      </c>
      <c r="X29953" t="s">
        <v>37</v>
      </c>
      <c r="Y29953" t="s">
        <v>37</v>
      </c>
      <c r="Z29953" t="s">
        <v>37</v>
      </c>
    </row>
    <row r="29954" spans="1:26">
      <c r="A29954">
        <v>1019074</v>
      </c>
      <c r="B29954" t="s">
        <v>69728</v>
      </c>
      <c r="C29954" t="s">
        <v>68584</v>
      </c>
      <c r="D29954" t="s">
        <v>68585</v>
      </c>
      <c r="E29954" t="s">
        <v>67167</v>
      </c>
      <c r="G29954" t="s">
        <v>5634</v>
      </c>
      <c r="H29954" t="s">
        <v>37</v>
      </c>
      <c r="I29954" t="s">
        <v>37</v>
      </c>
      <c r="J29954" t="s">
        <v>37</v>
      </c>
      <c r="K29954" t="s">
        <v>37</v>
      </c>
      <c r="L29954" t="s">
        <v>37</v>
      </c>
      <c r="M29954" t="s">
        <v>37</v>
      </c>
      <c r="N29954" t="s">
        <v>37</v>
      </c>
      <c r="O29954" t="s">
        <v>37</v>
      </c>
      <c r="P29954" t="s">
        <v>37</v>
      </c>
      <c r="Q29954" t="s">
        <v>37</v>
      </c>
      <c r="R29954" t="s">
        <v>37</v>
      </c>
      <c r="S29954" t="s">
        <v>37</v>
      </c>
      <c r="T29954" t="s">
        <v>37</v>
      </c>
      <c r="U29954" t="s">
        <v>37</v>
      </c>
      <c r="V29954" t="s">
        <v>37</v>
      </c>
      <c r="W29954" t="s">
        <v>37</v>
      </c>
      <c r="X29954" t="s">
        <v>37</v>
      </c>
      <c r="Y29954" t="s">
        <v>37</v>
      </c>
      <c r="Z29954" t="s">
        <v>37</v>
      </c>
    </row>
    <row r="29955" spans="1:26">
      <c r="A29955">
        <v>1009646</v>
      </c>
      <c r="B29955" t="s">
        <v>69729</v>
      </c>
      <c r="C29955" t="s">
        <v>68586</v>
      </c>
      <c r="E29955" t="s">
        <v>67172</v>
      </c>
      <c r="G29955" t="s">
        <v>36</v>
      </c>
      <c r="H29955" t="s">
        <v>37</v>
      </c>
      <c r="I29955" t="s">
        <v>37</v>
      </c>
      <c r="J29955" t="s">
        <v>37</v>
      </c>
      <c r="K29955" t="s">
        <v>37</v>
      </c>
      <c r="L29955" t="s">
        <v>37</v>
      </c>
      <c r="M29955" t="s">
        <v>37</v>
      </c>
      <c r="N29955" t="s">
        <v>37</v>
      </c>
      <c r="O29955" t="s">
        <v>37</v>
      </c>
      <c r="P29955" t="s">
        <v>37</v>
      </c>
      <c r="Q29955" t="s">
        <v>37</v>
      </c>
      <c r="R29955" t="s">
        <v>37</v>
      </c>
      <c r="S29955" t="s">
        <v>37</v>
      </c>
      <c r="T29955" t="s">
        <v>37</v>
      </c>
      <c r="U29955" t="s">
        <v>37</v>
      </c>
      <c r="V29955" t="s">
        <v>37</v>
      </c>
      <c r="W29955" t="s">
        <v>37</v>
      </c>
      <c r="X29955" t="s">
        <v>37</v>
      </c>
      <c r="Y29955" t="s">
        <v>37</v>
      </c>
      <c r="Z29955" t="s">
        <v>37</v>
      </c>
    </row>
    <row r="29956" spans="1:26">
      <c r="A29956">
        <v>1009647</v>
      </c>
      <c r="B29956" t="s">
        <v>69730</v>
      </c>
      <c r="C29956" t="s">
        <v>67173</v>
      </c>
      <c r="E29956" t="s">
        <v>67172</v>
      </c>
      <c r="G29956" t="s">
        <v>36</v>
      </c>
      <c r="H29956" t="s">
        <v>37</v>
      </c>
      <c r="I29956" t="s">
        <v>37</v>
      </c>
      <c r="J29956" t="s">
        <v>37</v>
      </c>
      <c r="K29956" t="s">
        <v>37</v>
      </c>
      <c r="L29956" t="s">
        <v>37</v>
      </c>
      <c r="M29956" t="s">
        <v>37</v>
      </c>
      <c r="N29956" t="s">
        <v>37</v>
      </c>
      <c r="O29956" t="s">
        <v>37</v>
      </c>
      <c r="P29956" t="s">
        <v>37</v>
      </c>
      <c r="Q29956" t="s">
        <v>37</v>
      </c>
      <c r="R29956" t="s">
        <v>37</v>
      </c>
      <c r="S29956" t="s">
        <v>37</v>
      </c>
      <c r="T29956" t="s">
        <v>37</v>
      </c>
      <c r="U29956" t="s">
        <v>37</v>
      </c>
      <c r="V29956" t="s">
        <v>37</v>
      </c>
      <c r="W29956" t="s">
        <v>37</v>
      </c>
      <c r="X29956" t="s">
        <v>37</v>
      </c>
      <c r="Y29956" t="s">
        <v>37</v>
      </c>
      <c r="Z29956" t="s">
        <v>37</v>
      </c>
    </row>
    <row r="29957" spans="1:26">
      <c r="A29957">
        <v>1019175</v>
      </c>
      <c r="B29957" t="s">
        <v>69731</v>
      </c>
      <c r="C29957" t="s">
        <v>68587</v>
      </c>
      <c r="E29957" t="s">
        <v>67172</v>
      </c>
      <c r="G29957" t="s">
        <v>36</v>
      </c>
      <c r="H29957" t="s">
        <v>37</v>
      </c>
      <c r="I29957" t="s">
        <v>37</v>
      </c>
      <c r="J29957" t="s">
        <v>37</v>
      </c>
      <c r="K29957" t="s">
        <v>37</v>
      </c>
      <c r="L29957" t="s">
        <v>37</v>
      </c>
      <c r="M29957" t="s">
        <v>37</v>
      </c>
      <c r="N29957" t="s">
        <v>37</v>
      </c>
      <c r="O29957" t="s">
        <v>37</v>
      </c>
      <c r="P29957" t="s">
        <v>37</v>
      </c>
      <c r="Q29957" t="s">
        <v>37</v>
      </c>
      <c r="R29957" t="s">
        <v>37</v>
      </c>
      <c r="S29957" t="s">
        <v>37</v>
      </c>
      <c r="T29957" t="s">
        <v>37</v>
      </c>
      <c r="U29957" t="s">
        <v>37</v>
      </c>
      <c r="V29957" t="s">
        <v>37</v>
      </c>
      <c r="W29957" t="s">
        <v>37</v>
      </c>
      <c r="X29957" t="s">
        <v>37</v>
      </c>
      <c r="Y29957" t="s">
        <v>37</v>
      </c>
      <c r="Z29957" t="s">
        <v>37</v>
      </c>
    </row>
    <row r="29958" spans="1:26">
      <c r="A29958">
        <v>1009673</v>
      </c>
      <c r="B29958" t="s">
        <v>69732</v>
      </c>
      <c r="C29958" t="s">
        <v>67176</v>
      </c>
      <c r="E29958" t="s">
        <v>67172</v>
      </c>
      <c r="G29958" t="s">
        <v>36</v>
      </c>
      <c r="H29958" t="s">
        <v>37</v>
      </c>
      <c r="I29958" t="s">
        <v>37</v>
      </c>
      <c r="J29958" t="s">
        <v>37</v>
      </c>
      <c r="K29958" t="s">
        <v>37</v>
      </c>
      <c r="L29958" t="s">
        <v>37</v>
      </c>
      <c r="M29958" t="s">
        <v>37</v>
      </c>
      <c r="N29958" t="s">
        <v>37</v>
      </c>
      <c r="O29958" t="s">
        <v>37</v>
      </c>
      <c r="P29958" t="s">
        <v>37</v>
      </c>
      <c r="Q29958" t="s">
        <v>37</v>
      </c>
      <c r="R29958" t="s">
        <v>37</v>
      </c>
      <c r="S29958" t="s">
        <v>37</v>
      </c>
      <c r="T29958" t="s">
        <v>37</v>
      </c>
      <c r="U29958" t="s">
        <v>37</v>
      </c>
      <c r="V29958" t="s">
        <v>37</v>
      </c>
      <c r="W29958" t="s">
        <v>37</v>
      </c>
      <c r="X29958" t="s">
        <v>37</v>
      </c>
      <c r="Y29958" t="s">
        <v>37</v>
      </c>
      <c r="Z29958" t="s">
        <v>37</v>
      </c>
    </row>
    <row r="29959" spans="1:26">
      <c r="A29959">
        <v>1009685</v>
      </c>
      <c r="B29959" t="s">
        <v>69733</v>
      </c>
      <c r="C29959" t="s">
        <v>67177</v>
      </c>
      <c r="E29959" t="s">
        <v>67172</v>
      </c>
      <c r="G29959" t="s">
        <v>3975</v>
      </c>
      <c r="H29959" t="s">
        <v>37</v>
      </c>
      <c r="I29959" t="s">
        <v>37</v>
      </c>
      <c r="J29959" t="s">
        <v>37</v>
      </c>
      <c r="K29959" t="s">
        <v>37</v>
      </c>
      <c r="L29959" t="s">
        <v>37</v>
      </c>
      <c r="M29959" t="s">
        <v>37</v>
      </c>
      <c r="N29959" t="s">
        <v>37</v>
      </c>
      <c r="O29959" t="s">
        <v>37</v>
      </c>
      <c r="P29959" t="s">
        <v>37</v>
      </c>
      <c r="Q29959" t="s">
        <v>37</v>
      </c>
      <c r="R29959" t="s">
        <v>37</v>
      </c>
      <c r="S29959" t="s">
        <v>37</v>
      </c>
      <c r="T29959" t="s">
        <v>37</v>
      </c>
      <c r="U29959" t="s">
        <v>37</v>
      </c>
      <c r="V29959" t="s">
        <v>37</v>
      </c>
      <c r="W29959" t="s">
        <v>37</v>
      </c>
      <c r="X29959" t="s">
        <v>37</v>
      </c>
      <c r="Y29959" t="s">
        <v>37</v>
      </c>
      <c r="Z29959" t="s">
        <v>37</v>
      </c>
    </row>
    <row r="29960" spans="1:26">
      <c r="A29960">
        <v>975200</v>
      </c>
      <c r="B29960" t="s">
        <v>67182</v>
      </c>
      <c r="C29960" t="s">
        <v>68588</v>
      </c>
      <c r="E29960" t="s">
        <v>67182</v>
      </c>
      <c r="G29960" t="s">
        <v>36</v>
      </c>
      <c r="H29960" t="s">
        <v>37</v>
      </c>
      <c r="I29960" t="s">
        <v>37</v>
      </c>
      <c r="J29960" t="s">
        <v>37</v>
      </c>
      <c r="K29960" t="s">
        <v>37</v>
      </c>
      <c r="L29960" t="s">
        <v>37</v>
      </c>
      <c r="M29960" t="s">
        <v>37</v>
      </c>
      <c r="N29960" t="s">
        <v>37</v>
      </c>
      <c r="O29960" t="s">
        <v>37</v>
      </c>
      <c r="P29960" t="s">
        <v>37</v>
      </c>
      <c r="Q29960" t="s">
        <v>37</v>
      </c>
      <c r="R29960" t="s">
        <v>37</v>
      </c>
      <c r="S29960" t="s">
        <v>37</v>
      </c>
      <c r="T29960" t="s">
        <v>37</v>
      </c>
      <c r="U29960" t="s">
        <v>37</v>
      </c>
      <c r="V29960" t="s">
        <v>37</v>
      </c>
      <c r="W29960" t="s">
        <v>37</v>
      </c>
      <c r="X29960" t="s">
        <v>37</v>
      </c>
      <c r="Y29960" t="s">
        <v>37</v>
      </c>
      <c r="Z29960" t="s">
        <v>37</v>
      </c>
    </row>
    <row r="29961" spans="1:26">
      <c r="A29961">
        <v>975201</v>
      </c>
      <c r="B29961" t="s">
        <v>69734</v>
      </c>
      <c r="C29961" t="s">
        <v>68589</v>
      </c>
      <c r="E29961" t="s">
        <v>67182</v>
      </c>
      <c r="G29961" t="s">
        <v>36</v>
      </c>
      <c r="H29961" t="s">
        <v>37</v>
      </c>
      <c r="I29961" t="s">
        <v>37</v>
      </c>
      <c r="J29961" t="s">
        <v>37</v>
      </c>
      <c r="K29961" t="s">
        <v>37</v>
      </c>
      <c r="L29961" t="s">
        <v>37</v>
      </c>
      <c r="M29961" t="s">
        <v>37</v>
      </c>
      <c r="N29961" t="s">
        <v>37</v>
      </c>
      <c r="O29961" t="s">
        <v>37</v>
      </c>
      <c r="P29961" t="s">
        <v>37</v>
      </c>
      <c r="Q29961" t="s">
        <v>37</v>
      </c>
      <c r="R29961" t="s">
        <v>37</v>
      </c>
      <c r="S29961" t="s">
        <v>37</v>
      </c>
      <c r="T29961" t="s">
        <v>37</v>
      </c>
      <c r="U29961" t="s">
        <v>37</v>
      </c>
      <c r="V29961" t="s">
        <v>37</v>
      </c>
      <c r="W29961" t="s">
        <v>37</v>
      </c>
      <c r="X29961" t="s">
        <v>37</v>
      </c>
      <c r="Y29961" t="s">
        <v>37</v>
      </c>
      <c r="Z29961" t="s">
        <v>37</v>
      </c>
    </row>
    <row r="29962" spans="1:26">
      <c r="A29962">
        <v>999288</v>
      </c>
      <c r="B29962" t="s">
        <v>69735</v>
      </c>
      <c r="C29962" t="s">
        <v>68590</v>
      </c>
      <c r="E29962" t="s">
        <v>67190</v>
      </c>
      <c r="G29962" t="s">
        <v>36</v>
      </c>
      <c r="H29962" t="s">
        <v>37</v>
      </c>
      <c r="I29962" t="s">
        <v>37</v>
      </c>
      <c r="J29962" t="s">
        <v>37</v>
      </c>
      <c r="K29962" t="s">
        <v>37</v>
      </c>
      <c r="L29962" t="s">
        <v>37</v>
      </c>
      <c r="M29962" t="s">
        <v>37</v>
      </c>
      <c r="N29962" t="s">
        <v>37</v>
      </c>
      <c r="O29962" t="s">
        <v>37</v>
      </c>
      <c r="P29962" t="s">
        <v>37</v>
      </c>
      <c r="Q29962" t="s">
        <v>37</v>
      </c>
      <c r="R29962" t="s">
        <v>37</v>
      </c>
      <c r="S29962" t="s">
        <v>37</v>
      </c>
      <c r="T29962" t="s">
        <v>37</v>
      </c>
      <c r="U29962" t="s">
        <v>37</v>
      </c>
      <c r="V29962" t="s">
        <v>37</v>
      </c>
      <c r="W29962" t="s">
        <v>37</v>
      </c>
      <c r="X29962" t="s">
        <v>37</v>
      </c>
      <c r="Y29962" t="s">
        <v>37</v>
      </c>
      <c r="Z29962" t="s">
        <v>37</v>
      </c>
    </row>
    <row r="29963" spans="1:26">
      <c r="A29963">
        <v>975132</v>
      </c>
      <c r="B29963" t="s">
        <v>69736</v>
      </c>
      <c r="C29963" t="s">
        <v>68591</v>
      </c>
      <c r="E29963" t="s">
        <v>67190</v>
      </c>
      <c r="G29963" t="s">
        <v>36</v>
      </c>
      <c r="H29963" t="s">
        <v>37</v>
      </c>
      <c r="I29963" t="s">
        <v>37</v>
      </c>
      <c r="J29963" t="s">
        <v>37</v>
      </c>
      <c r="K29963" t="s">
        <v>37</v>
      </c>
      <c r="L29963" t="s">
        <v>37</v>
      </c>
      <c r="M29963" t="s">
        <v>37</v>
      </c>
      <c r="N29963" t="s">
        <v>37</v>
      </c>
      <c r="O29963" t="s">
        <v>37</v>
      </c>
      <c r="P29963" t="s">
        <v>37</v>
      </c>
      <c r="Q29963" t="s">
        <v>37</v>
      </c>
      <c r="R29963" t="s">
        <v>37</v>
      </c>
      <c r="S29963" t="s">
        <v>37</v>
      </c>
      <c r="T29963" t="s">
        <v>37</v>
      </c>
      <c r="U29963" t="s">
        <v>37</v>
      </c>
      <c r="V29963" t="s">
        <v>37</v>
      </c>
      <c r="W29963" t="s">
        <v>37</v>
      </c>
      <c r="X29963" t="s">
        <v>37</v>
      </c>
      <c r="Y29963" t="s">
        <v>37</v>
      </c>
      <c r="Z29963" t="s">
        <v>37</v>
      </c>
    </row>
    <row r="29964" spans="1:26">
      <c r="A29964">
        <v>1009348</v>
      </c>
      <c r="B29964" t="s">
        <v>69737</v>
      </c>
      <c r="C29964" t="s">
        <v>67191</v>
      </c>
      <c r="E29964" t="s">
        <v>67190</v>
      </c>
      <c r="G29964" t="s">
        <v>36</v>
      </c>
      <c r="H29964" t="s">
        <v>37</v>
      </c>
      <c r="I29964" t="s">
        <v>37</v>
      </c>
      <c r="J29964" t="s">
        <v>37</v>
      </c>
      <c r="K29964" t="s">
        <v>37</v>
      </c>
      <c r="L29964" t="s">
        <v>37</v>
      </c>
      <c r="M29964" t="s">
        <v>37</v>
      </c>
      <c r="N29964" t="s">
        <v>37</v>
      </c>
      <c r="O29964" t="s">
        <v>37</v>
      </c>
      <c r="P29964" t="s">
        <v>37</v>
      </c>
      <c r="Q29964" t="s">
        <v>37</v>
      </c>
      <c r="R29964" t="s">
        <v>37</v>
      </c>
      <c r="S29964" t="s">
        <v>37</v>
      </c>
      <c r="T29964" t="s">
        <v>37</v>
      </c>
      <c r="U29964" t="s">
        <v>37</v>
      </c>
      <c r="V29964" t="s">
        <v>37</v>
      </c>
      <c r="W29964" t="s">
        <v>37</v>
      </c>
      <c r="X29964" t="s">
        <v>37</v>
      </c>
      <c r="Y29964" t="s">
        <v>37</v>
      </c>
      <c r="Z29964" t="s">
        <v>37</v>
      </c>
    </row>
    <row r="29965" spans="1:26">
      <c r="A29965">
        <v>762249</v>
      </c>
      <c r="B29965" t="s">
        <v>69738</v>
      </c>
      <c r="C29965" t="s">
        <v>67204</v>
      </c>
      <c r="E29965" t="s">
        <v>67197</v>
      </c>
      <c r="F29965" t="s">
        <v>67198</v>
      </c>
      <c r="G29965" t="s">
        <v>36</v>
      </c>
      <c r="H29965" t="s">
        <v>37</v>
      </c>
      <c r="I29965" t="s">
        <v>37</v>
      </c>
      <c r="J29965" t="s">
        <v>37</v>
      </c>
      <c r="K29965" t="s">
        <v>37</v>
      </c>
      <c r="L29965" t="s">
        <v>37</v>
      </c>
      <c r="M29965" t="s">
        <v>37</v>
      </c>
      <c r="N29965" t="s">
        <v>37</v>
      </c>
      <c r="O29965" t="s">
        <v>37</v>
      </c>
      <c r="P29965" t="s">
        <v>37</v>
      </c>
      <c r="Q29965" t="s">
        <v>37</v>
      </c>
      <c r="R29965" t="s">
        <v>37</v>
      </c>
      <c r="S29965" t="s">
        <v>37</v>
      </c>
      <c r="T29965" t="s">
        <v>37</v>
      </c>
      <c r="U29965" t="s">
        <v>37</v>
      </c>
      <c r="V29965" t="s">
        <v>37</v>
      </c>
      <c r="W29965" t="s">
        <v>37</v>
      </c>
      <c r="X29965" t="s">
        <v>37</v>
      </c>
      <c r="Y29965" t="s">
        <v>37</v>
      </c>
      <c r="Z29965" t="s">
        <v>37</v>
      </c>
    </row>
    <row r="29966" spans="1:26">
      <c r="A29966">
        <v>1009383</v>
      </c>
      <c r="B29966" t="s">
        <v>69739</v>
      </c>
      <c r="C29966" t="s">
        <v>68592</v>
      </c>
      <c r="E29966" t="s">
        <v>67197</v>
      </c>
      <c r="F29966" t="s">
        <v>67198</v>
      </c>
      <c r="G29966" t="s">
        <v>36</v>
      </c>
      <c r="H29966" t="s">
        <v>37</v>
      </c>
      <c r="I29966" t="s">
        <v>37</v>
      </c>
      <c r="J29966" t="s">
        <v>37</v>
      </c>
      <c r="K29966" t="s">
        <v>37</v>
      </c>
      <c r="L29966" t="s">
        <v>37</v>
      </c>
      <c r="M29966" t="s">
        <v>37</v>
      </c>
      <c r="N29966" t="s">
        <v>37</v>
      </c>
      <c r="O29966" t="s">
        <v>37</v>
      </c>
      <c r="P29966" t="s">
        <v>37</v>
      </c>
      <c r="Q29966" t="s">
        <v>37</v>
      </c>
      <c r="R29966" t="s">
        <v>37</v>
      </c>
      <c r="S29966" t="s">
        <v>37</v>
      </c>
      <c r="T29966" t="s">
        <v>37</v>
      </c>
      <c r="U29966" t="s">
        <v>37</v>
      </c>
      <c r="V29966" t="s">
        <v>37</v>
      </c>
      <c r="W29966" t="s">
        <v>37</v>
      </c>
      <c r="X29966" t="s">
        <v>37</v>
      </c>
      <c r="Y29966" t="s">
        <v>37</v>
      </c>
      <c r="Z29966" t="s">
        <v>37</v>
      </c>
    </row>
    <row r="29967" spans="1:26">
      <c r="A29967">
        <v>1009384</v>
      </c>
      <c r="B29967" t="s">
        <v>69740</v>
      </c>
      <c r="C29967" t="s">
        <v>67203</v>
      </c>
      <c r="E29967" t="s">
        <v>67197</v>
      </c>
      <c r="F29967" t="s">
        <v>67198</v>
      </c>
      <c r="G29967" t="s">
        <v>36</v>
      </c>
      <c r="H29967" t="s">
        <v>37</v>
      </c>
      <c r="I29967" t="s">
        <v>37</v>
      </c>
      <c r="J29967" t="s">
        <v>37</v>
      </c>
      <c r="K29967" t="s">
        <v>37</v>
      </c>
      <c r="L29967" t="s">
        <v>37</v>
      </c>
      <c r="M29967" t="s">
        <v>37</v>
      </c>
      <c r="N29967" t="s">
        <v>37</v>
      </c>
      <c r="O29967" t="s">
        <v>37</v>
      </c>
      <c r="P29967" t="s">
        <v>37</v>
      </c>
      <c r="Q29967" t="s">
        <v>37</v>
      </c>
      <c r="R29967" t="s">
        <v>37</v>
      </c>
      <c r="S29967" t="s">
        <v>37</v>
      </c>
      <c r="T29967" t="s">
        <v>37</v>
      </c>
      <c r="U29967" t="s">
        <v>37</v>
      </c>
      <c r="V29967" t="s">
        <v>37</v>
      </c>
      <c r="W29967" t="s">
        <v>37</v>
      </c>
      <c r="X29967" t="s">
        <v>37</v>
      </c>
      <c r="Y29967" t="s">
        <v>37</v>
      </c>
      <c r="Z29967" t="s">
        <v>37</v>
      </c>
    </row>
    <row r="29968" spans="1:26">
      <c r="A29968">
        <v>1009382</v>
      </c>
      <c r="B29968" t="s">
        <v>69741</v>
      </c>
      <c r="C29968" t="s">
        <v>67202</v>
      </c>
      <c r="E29968" t="s">
        <v>67197</v>
      </c>
      <c r="F29968" t="s">
        <v>67198</v>
      </c>
      <c r="G29968" t="s">
        <v>36</v>
      </c>
      <c r="H29968" t="s">
        <v>37</v>
      </c>
      <c r="I29968" t="s">
        <v>37</v>
      </c>
      <c r="J29968" t="s">
        <v>37</v>
      </c>
      <c r="K29968" t="s">
        <v>37</v>
      </c>
      <c r="L29968" t="s">
        <v>37</v>
      </c>
      <c r="M29968" t="s">
        <v>37</v>
      </c>
      <c r="N29968" t="s">
        <v>37</v>
      </c>
      <c r="O29968" t="s">
        <v>37</v>
      </c>
      <c r="P29968" t="s">
        <v>37</v>
      </c>
      <c r="Q29968" t="s">
        <v>37</v>
      </c>
      <c r="R29968" t="s">
        <v>37</v>
      </c>
      <c r="S29968" t="s">
        <v>37</v>
      </c>
      <c r="T29968" t="s">
        <v>37</v>
      </c>
      <c r="U29968" t="s">
        <v>37</v>
      </c>
      <c r="V29968" t="s">
        <v>37</v>
      </c>
      <c r="W29968" t="s">
        <v>37</v>
      </c>
      <c r="X29968" t="s">
        <v>37</v>
      </c>
      <c r="Y29968" t="s">
        <v>37</v>
      </c>
      <c r="Z29968" t="s">
        <v>37</v>
      </c>
    </row>
    <row r="29969" spans="1:26">
      <c r="A29969">
        <v>1019222</v>
      </c>
      <c r="B29969" t="s">
        <v>69742</v>
      </c>
      <c r="C29969" t="s">
        <v>68593</v>
      </c>
      <c r="E29969" t="s">
        <v>67197</v>
      </c>
      <c r="F29969" t="s">
        <v>67198</v>
      </c>
      <c r="G29969" t="s">
        <v>36</v>
      </c>
      <c r="H29969" t="s">
        <v>37</v>
      </c>
      <c r="I29969" t="s">
        <v>37</v>
      </c>
      <c r="J29969" t="s">
        <v>37</v>
      </c>
      <c r="K29969" t="s">
        <v>37</v>
      </c>
      <c r="L29969" t="s">
        <v>37</v>
      </c>
      <c r="M29969" t="s">
        <v>37</v>
      </c>
      <c r="N29969" t="s">
        <v>37</v>
      </c>
      <c r="O29969" t="s">
        <v>37</v>
      </c>
      <c r="P29969" t="s">
        <v>37</v>
      </c>
      <c r="Q29969" t="s">
        <v>37</v>
      </c>
      <c r="R29969" t="s">
        <v>37</v>
      </c>
      <c r="S29969" t="s">
        <v>37</v>
      </c>
      <c r="T29969" t="s">
        <v>37</v>
      </c>
      <c r="U29969" t="s">
        <v>37</v>
      </c>
      <c r="V29969" t="s">
        <v>37</v>
      </c>
      <c r="W29969" t="s">
        <v>37</v>
      </c>
      <c r="X29969" t="s">
        <v>37</v>
      </c>
      <c r="Y29969" t="s">
        <v>37</v>
      </c>
      <c r="Z29969" t="s">
        <v>37</v>
      </c>
    </row>
    <row r="29970" spans="1:26">
      <c r="A29970">
        <v>1019224</v>
      </c>
      <c r="B29970" t="s">
        <v>69743</v>
      </c>
      <c r="C29970" t="s">
        <v>68594</v>
      </c>
      <c r="E29970" t="s">
        <v>67174</v>
      </c>
      <c r="F29970" t="s">
        <v>67209</v>
      </c>
      <c r="G29970" t="s">
        <v>36</v>
      </c>
      <c r="H29970" t="s">
        <v>37</v>
      </c>
      <c r="I29970" t="s">
        <v>37</v>
      </c>
      <c r="J29970" t="s">
        <v>37</v>
      </c>
      <c r="K29970" t="s">
        <v>37</v>
      </c>
      <c r="L29970" t="s">
        <v>37</v>
      </c>
      <c r="M29970" t="s">
        <v>37</v>
      </c>
      <c r="N29970" t="s">
        <v>37</v>
      </c>
      <c r="O29970" t="s">
        <v>37</v>
      </c>
      <c r="P29970" t="s">
        <v>37</v>
      </c>
      <c r="Q29970" t="s">
        <v>37</v>
      </c>
      <c r="R29970" t="s">
        <v>37</v>
      </c>
      <c r="S29970" t="s">
        <v>37</v>
      </c>
      <c r="T29970" t="s">
        <v>37</v>
      </c>
      <c r="U29970" t="s">
        <v>37</v>
      </c>
      <c r="V29970" t="s">
        <v>37</v>
      </c>
      <c r="W29970" t="s">
        <v>37</v>
      </c>
      <c r="X29970" t="s">
        <v>37</v>
      </c>
      <c r="Y29970" t="s">
        <v>37</v>
      </c>
      <c r="Z29970" t="s">
        <v>37</v>
      </c>
    </row>
    <row r="29971" spans="1:26">
      <c r="A29971">
        <v>1019225</v>
      </c>
      <c r="B29971" t="s">
        <v>69744</v>
      </c>
      <c r="C29971" t="s">
        <v>67210</v>
      </c>
      <c r="E29971" t="s">
        <v>67174</v>
      </c>
      <c r="F29971" t="s">
        <v>67209</v>
      </c>
      <c r="G29971" t="s">
        <v>36</v>
      </c>
      <c r="H29971" t="s">
        <v>37</v>
      </c>
      <c r="I29971" t="s">
        <v>37</v>
      </c>
      <c r="J29971" t="s">
        <v>37</v>
      </c>
      <c r="K29971" t="s">
        <v>37</v>
      </c>
      <c r="L29971" t="s">
        <v>37</v>
      </c>
      <c r="M29971" t="s">
        <v>37</v>
      </c>
      <c r="N29971" t="s">
        <v>37</v>
      </c>
      <c r="O29971" t="s">
        <v>37</v>
      </c>
      <c r="P29971" t="s">
        <v>37</v>
      </c>
      <c r="Q29971" t="s">
        <v>37</v>
      </c>
      <c r="R29971" t="s">
        <v>37</v>
      </c>
      <c r="S29971" t="s">
        <v>37</v>
      </c>
      <c r="T29971" t="s">
        <v>37</v>
      </c>
      <c r="U29971" t="s">
        <v>37</v>
      </c>
      <c r="V29971" t="s">
        <v>37</v>
      </c>
      <c r="W29971" t="s">
        <v>37</v>
      </c>
      <c r="X29971" t="s">
        <v>37</v>
      </c>
      <c r="Y29971" t="s">
        <v>37</v>
      </c>
      <c r="Z29971" t="s">
        <v>37</v>
      </c>
    </row>
    <row r="29972" spans="1:26">
      <c r="A29972">
        <v>568763</v>
      </c>
      <c r="B29972" t="s">
        <v>69745</v>
      </c>
      <c r="C29972" t="s">
        <v>67212</v>
      </c>
      <c r="E29972" t="s">
        <v>67174</v>
      </c>
      <c r="F29972" t="s">
        <v>67211</v>
      </c>
      <c r="G29972" t="s">
        <v>36</v>
      </c>
      <c r="H29972" t="s">
        <v>37</v>
      </c>
      <c r="I29972" t="s">
        <v>37</v>
      </c>
      <c r="J29972" t="s">
        <v>37</v>
      </c>
      <c r="K29972" t="s">
        <v>37</v>
      </c>
      <c r="L29972" t="s">
        <v>37</v>
      </c>
      <c r="M29972" t="s">
        <v>37</v>
      </c>
      <c r="N29972" t="s">
        <v>37</v>
      </c>
      <c r="O29972" t="s">
        <v>37</v>
      </c>
      <c r="P29972" t="s">
        <v>37</v>
      </c>
      <c r="Q29972" t="s">
        <v>37</v>
      </c>
      <c r="R29972" t="s">
        <v>37</v>
      </c>
      <c r="S29972" t="s">
        <v>37</v>
      </c>
      <c r="T29972" t="s">
        <v>37</v>
      </c>
      <c r="U29972" t="s">
        <v>37</v>
      </c>
      <c r="V29972" t="s">
        <v>37</v>
      </c>
      <c r="W29972" t="s">
        <v>37</v>
      </c>
      <c r="X29972" t="s">
        <v>37</v>
      </c>
      <c r="Y29972" t="s">
        <v>37</v>
      </c>
      <c r="Z29972" t="s">
        <v>37</v>
      </c>
    </row>
    <row r="29973" spans="1:26">
      <c r="A29973">
        <v>1009267</v>
      </c>
      <c r="B29973" t="s">
        <v>69746</v>
      </c>
      <c r="C29973" t="s">
        <v>67213</v>
      </c>
      <c r="E29973" t="s">
        <v>67174</v>
      </c>
      <c r="F29973" t="s">
        <v>67175</v>
      </c>
      <c r="G29973" t="s">
        <v>36</v>
      </c>
      <c r="H29973" t="s">
        <v>37</v>
      </c>
      <c r="I29973" t="s">
        <v>37</v>
      </c>
      <c r="J29973" t="s">
        <v>37</v>
      </c>
      <c r="K29973" t="s">
        <v>37</v>
      </c>
      <c r="L29973" t="s">
        <v>37</v>
      </c>
      <c r="M29973" t="s">
        <v>37</v>
      </c>
      <c r="N29973" t="s">
        <v>37</v>
      </c>
      <c r="O29973" t="s">
        <v>37</v>
      </c>
      <c r="P29973" t="s">
        <v>37</v>
      </c>
      <c r="Q29973" t="s">
        <v>37</v>
      </c>
      <c r="R29973" t="s">
        <v>37</v>
      </c>
      <c r="S29973" t="s">
        <v>37</v>
      </c>
      <c r="T29973" t="s">
        <v>37</v>
      </c>
      <c r="U29973" t="s">
        <v>37</v>
      </c>
      <c r="V29973" t="s">
        <v>37</v>
      </c>
      <c r="W29973" t="s">
        <v>37</v>
      </c>
      <c r="X29973" t="s">
        <v>37</v>
      </c>
      <c r="Y29973" t="s">
        <v>37</v>
      </c>
      <c r="Z29973" t="s">
        <v>37</v>
      </c>
    </row>
    <row r="29974" spans="1:26">
      <c r="A29974">
        <v>1009389</v>
      </c>
      <c r="B29974" t="s">
        <v>69747</v>
      </c>
      <c r="C29974" t="s">
        <v>67215</v>
      </c>
      <c r="E29974" t="s">
        <v>67214</v>
      </c>
      <c r="G29974" t="s">
        <v>36</v>
      </c>
      <c r="H29974" t="s">
        <v>37</v>
      </c>
      <c r="I29974" t="s">
        <v>37</v>
      </c>
      <c r="J29974" t="s">
        <v>37</v>
      </c>
      <c r="K29974" t="s">
        <v>37</v>
      </c>
      <c r="L29974" t="s">
        <v>37</v>
      </c>
      <c r="M29974" t="s">
        <v>37</v>
      </c>
      <c r="N29974" t="s">
        <v>37</v>
      </c>
      <c r="O29974" t="s">
        <v>37</v>
      </c>
      <c r="P29974" t="s">
        <v>37</v>
      </c>
      <c r="Q29974" t="s">
        <v>37</v>
      </c>
      <c r="R29974" t="s">
        <v>37</v>
      </c>
      <c r="S29974" t="s">
        <v>37</v>
      </c>
      <c r="T29974" t="s">
        <v>37</v>
      </c>
      <c r="U29974" t="s">
        <v>37</v>
      </c>
      <c r="V29974" t="s">
        <v>37</v>
      </c>
      <c r="W29974" t="s">
        <v>37</v>
      </c>
      <c r="X29974" t="s">
        <v>37</v>
      </c>
      <c r="Y29974" t="s">
        <v>37</v>
      </c>
      <c r="Z29974" t="s">
        <v>37</v>
      </c>
    </row>
    <row r="29975" spans="1:26">
      <c r="A29975">
        <v>1009644</v>
      </c>
      <c r="B29975" t="s">
        <v>69748</v>
      </c>
      <c r="C29975" t="s">
        <v>67221</v>
      </c>
      <c r="E29975" t="s">
        <v>67214</v>
      </c>
      <c r="G29975" t="s">
        <v>36</v>
      </c>
      <c r="H29975" t="s">
        <v>37</v>
      </c>
      <c r="I29975" t="s">
        <v>37</v>
      </c>
      <c r="J29975" t="s">
        <v>37</v>
      </c>
      <c r="K29975" t="s">
        <v>37</v>
      </c>
      <c r="L29975" t="s">
        <v>37</v>
      </c>
      <c r="M29975" t="s">
        <v>37</v>
      </c>
      <c r="N29975" t="s">
        <v>37</v>
      </c>
      <c r="O29975" t="s">
        <v>37</v>
      </c>
      <c r="P29975" t="s">
        <v>37</v>
      </c>
      <c r="Q29975" t="s">
        <v>37</v>
      </c>
      <c r="R29975" t="s">
        <v>37</v>
      </c>
      <c r="S29975" t="s">
        <v>37</v>
      </c>
      <c r="T29975" t="s">
        <v>37</v>
      </c>
      <c r="U29975" t="s">
        <v>37</v>
      </c>
      <c r="V29975" t="s">
        <v>37</v>
      </c>
      <c r="W29975" t="s">
        <v>37</v>
      </c>
      <c r="X29975" t="s">
        <v>37</v>
      </c>
      <c r="Y29975" t="s">
        <v>37</v>
      </c>
      <c r="Z29975" t="s">
        <v>37</v>
      </c>
    </row>
    <row r="29976" spans="1:26">
      <c r="A29976">
        <v>1009645</v>
      </c>
      <c r="B29976" t="s">
        <v>69749</v>
      </c>
      <c r="C29976" t="s">
        <v>67222</v>
      </c>
      <c r="E29976" t="s">
        <v>67214</v>
      </c>
      <c r="G29976" t="s">
        <v>36</v>
      </c>
      <c r="H29976" t="s">
        <v>37</v>
      </c>
      <c r="I29976" t="s">
        <v>37</v>
      </c>
      <c r="J29976" t="s">
        <v>37</v>
      </c>
      <c r="K29976" t="s">
        <v>37</v>
      </c>
      <c r="L29976" t="s">
        <v>37</v>
      </c>
      <c r="M29976" t="s">
        <v>37</v>
      </c>
      <c r="N29976" t="s">
        <v>37</v>
      </c>
      <c r="O29976" t="s">
        <v>37</v>
      </c>
      <c r="P29976" t="s">
        <v>37</v>
      </c>
      <c r="Q29976" t="s">
        <v>37</v>
      </c>
      <c r="R29976" t="s">
        <v>37</v>
      </c>
      <c r="S29976" t="s">
        <v>37</v>
      </c>
      <c r="T29976" t="s">
        <v>37</v>
      </c>
      <c r="U29976" t="s">
        <v>37</v>
      </c>
      <c r="V29976" t="s">
        <v>37</v>
      </c>
      <c r="W29976" t="s">
        <v>37</v>
      </c>
      <c r="X29976" t="s">
        <v>37</v>
      </c>
      <c r="Y29976" t="s">
        <v>37</v>
      </c>
      <c r="Z29976" t="s">
        <v>37</v>
      </c>
    </row>
    <row r="29977" spans="1:26">
      <c r="A29977">
        <v>1009562</v>
      </c>
      <c r="B29977" t="s">
        <v>69750</v>
      </c>
      <c r="C29977" t="s">
        <v>67218</v>
      </c>
      <c r="E29977" t="s">
        <v>67214</v>
      </c>
      <c r="G29977" t="s">
        <v>3975</v>
      </c>
      <c r="H29977" t="s">
        <v>37</v>
      </c>
      <c r="I29977" t="s">
        <v>37</v>
      </c>
      <c r="J29977" t="s">
        <v>37</v>
      </c>
      <c r="K29977" t="s">
        <v>37</v>
      </c>
      <c r="L29977" t="s">
        <v>37</v>
      </c>
      <c r="M29977" t="s">
        <v>37</v>
      </c>
      <c r="N29977" t="s">
        <v>37</v>
      </c>
      <c r="O29977" t="s">
        <v>37</v>
      </c>
      <c r="P29977" t="s">
        <v>37</v>
      </c>
      <c r="Q29977" t="s">
        <v>37</v>
      </c>
      <c r="R29977" t="s">
        <v>37</v>
      </c>
      <c r="S29977" t="s">
        <v>37</v>
      </c>
      <c r="T29977" t="s">
        <v>37</v>
      </c>
      <c r="U29977" t="s">
        <v>37</v>
      </c>
      <c r="V29977" t="s">
        <v>37</v>
      </c>
      <c r="W29977" t="s">
        <v>37</v>
      </c>
      <c r="X29977" t="s">
        <v>37</v>
      </c>
      <c r="Y29977" t="s">
        <v>37</v>
      </c>
      <c r="Z29977" t="s">
        <v>37</v>
      </c>
    </row>
    <row r="29978" spans="1:26">
      <c r="A29978">
        <v>1009585</v>
      </c>
      <c r="B29978" t="s">
        <v>69751</v>
      </c>
      <c r="C29978" t="s">
        <v>67219</v>
      </c>
      <c r="E29978" t="s">
        <v>67214</v>
      </c>
      <c r="G29978" t="s">
        <v>3975</v>
      </c>
      <c r="H29978" t="s">
        <v>37</v>
      </c>
      <c r="I29978" t="s">
        <v>37</v>
      </c>
      <c r="J29978" t="s">
        <v>37</v>
      </c>
      <c r="K29978" t="s">
        <v>37</v>
      </c>
      <c r="L29978" t="s">
        <v>37</v>
      </c>
      <c r="M29978" t="s">
        <v>37</v>
      </c>
      <c r="N29978" t="s">
        <v>37</v>
      </c>
      <c r="O29978" t="s">
        <v>37</v>
      </c>
      <c r="P29978" t="s">
        <v>37</v>
      </c>
      <c r="Q29978" t="s">
        <v>37</v>
      </c>
      <c r="R29978" t="s">
        <v>37</v>
      </c>
      <c r="S29978" t="s">
        <v>37</v>
      </c>
      <c r="T29978" t="s">
        <v>37</v>
      </c>
      <c r="U29978" t="s">
        <v>37</v>
      </c>
      <c r="V29978" t="s">
        <v>37</v>
      </c>
      <c r="W29978" t="s">
        <v>37</v>
      </c>
      <c r="X29978" t="s">
        <v>37</v>
      </c>
      <c r="Y29978" t="s">
        <v>37</v>
      </c>
      <c r="Z29978" t="s">
        <v>37</v>
      </c>
    </row>
    <row r="29979" spans="1:26">
      <c r="A29979">
        <v>987291</v>
      </c>
      <c r="B29979" t="s">
        <v>69752</v>
      </c>
      <c r="C29979" t="s">
        <v>68595</v>
      </c>
      <c r="E29979" t="s">
        <v>67214</v>
      </c>
      <c r="G29979" t="s">
        <v>36</v>
      </c>
      <c r="H29979" t="s">
        <v>37</v>
      </c>
      <c r="I29979" t="s">
        <v>37</v>
      </c>
      <c r="J29979" t="s">
        <v>37</v>
      </c>
      <c r="K29979" t="s">
        <v>37</v>
      </c>
      <c r="L29979" t="s">
        <v>37</v>
      </c>
      <c r="M29979" t="s">
        <v>37</v>
      </c>
      <c r="N29979" t="s">
        <v>37</v>
      </c>
      <c r="O29979" t="s">
        <v>37</v>
      </c>
      <c r="P29979" t="s">
        <v>37</v>
      </c>
      <c r="Q29979" t="s">
        <v>37</v>
      </c>
      <c r="R29979" t="s">
        <v>37</v>
      </c>
      <c r="S29979" t="s">
        <v>37</v>
      </c>
      <c r="T29979" t="s">
        <v>37</v>
      </c>
      <c r="U29979" t="s">
        <v>37</v>
      </c>
      <c r="V29979" t="s">
        <v>37</v>
      </c>
      <c r="W29979" t="s">
        <v>37</v>
      </c>
      <c r="X29979" t="s">
        <v>37</v>
      </c>
      <c r="Y29979" t="s">
        <v>37</v>
      </c>
      <c r="Z29979" t="s">
        <v>37</v>
      </c>
    </row>
    <row r="29980" spans="1:26">
      <c r="A29980">
        <v>1009643</v>
      </c>
      <c r="B29980" t="s">
        <v>69753</v>
      </c>
      <c r="C29980" t="s">
        <v>67220</v>
      </c>
      <c r="E29980" t="s">
        <v>67214</v>
      </c>
      <c r="G29980" t="s">
        <v>36</v>
      </c>
      <c r="H29980" t="s">
        <v>37</v>
      </c>
      <c r="I29980" t="s">
        <v>37</v>
      </c>
      <c r="J29980" t="s">
        <v>37</v>
      </c>
      <c r="K29980" t="s">
        <v>37</v>
      </c>
      <c r="L29980" t="s">
        <v>37</v>
      </c>
      <c r="M29980" t="s">
        <v>37</v>
      </c>
      <c r="N29980" t="s">
        <v>37</v>
      </c>
      <c r="O29980" t="s">
        <v>37</v>
      </c>
      <c r="P29980" t="s">
        <v>37</v>
      </c>
      <c r="Q29980" t="s">
        <v>37</v>
      </c>
      <c r="R29980" t="s">
        <v>37</v>
      </c>
      <c r="S29980" t="s">
        <v>37</v>
      </c>
      <c r="T29980" t="s">
        <v>37</v>
      </c>
      <c r="U29980" t="s">
        <v>37</v>
      </c>
      <c r="V29980" t="s">
        <v>37</v>
      </c>
      <c r="W29980" t="s">
        <v>37</v>
      </c>
      <c r="X29980" t="s">
        <v>37</v>
      </c>
      <c r="Y29980" t="s">
        <v>37</v>
      </c>
      <c r="Z29980" t="s">
        <v>37</v>
      </c>
    </row>
    <row r="29981" spans="1:26">
      <c r="A29981">
        <v>1019152</v>
      </c>
      <c r="B29981" t="s">
        <v>69754</v>
      </c>
      <c r="C29981" t="s">
        <v>67223</v>
      </c>
      <c r="E29981" t="s">
        <v>67214</v>
      </c>
      <c r="G29981" t="s">
        <v>36</v>
      </c>
      <c r="H29981" t="s">
        <v>37</v>
      </c>
      <c r="I29981" t="s">
        <v>37</v>
      </c>
      <c r="J29981" t="s">
        <v>37</v>
      </c>
      <c r="K29981" t="s">
        <v>37</v>
      </c>
      <c r="L29981" t="s">
        <v>37</v>
      </c>
      <c r="M29981" t="s">
        <v>37</v>
      </c>
      <c r="N29981" t="s">
        <v>37</v>
      </c>
      <c r="O29981" t="s">
        <v>37</v>
      </c>
      <c r="P29981" t="s">
        <v>37</v>
      </c>
      <c r="Q29981" t="s">
        <v>37</v>
      </c>
      <c r="R29981" t="s">
        <v>37</v>
      </c>
      <c r="S29981" t="s">
        <v>37</v>
      </c>
      <c r="T29981" t="s">
        <v>37</v>
      </c>
      <c r="U29981" t="s">
        <v>37</v>
      </c>
      <c r="V29981" t="s">
        <v>37</v>
      </c>
      <c r="W29981" t="s">
        <v>37</v>
      </c>
      <c r="X29981" t="s">
        <v>37</v>
      </c>
      <c r="Y29981" t="s">
        <v>37</v>
      </c>
      <c r="Z29981" t="s">
        <v>37</v>
      </c>
    </row>
    <row r="29982" spans="1:26">
      <c r="A29982">
        <v>1009210</v>
      </c>
      <c r="B29982" t="s">
        <v>69755</v>
      </c>
      <c r="C29982" t="s">
        <v>67184</v>
      </c>
      <c r="E29982" t="s">
        <v>67185</v>
      </c>
      <c r="G29982" t="s">
        <v>36</v>
      </c>
      <c r="H29982" t="s">
        <v>37</v>
      </c>
      <c r="I29982" t="s">
        <v>37</v>
      </c>
      <c r="J29982" t="s">
        <v>37</v>
      </c>
      <c r="K29982" t="s">
        <v>37</v>
      </c>
      <c r="L29982" t="s">
        <v>37</v>
      </c>
      <c r="M29982" t="s">
        <v>37</v>
      </c>
      <c r="N29982" t="s">
        <v>37</v>
      </c>
      <c r="O29982" t="s">
        <v>37</v>
      </c>
      <c r="P29982" t="s">
        <v>37</v>
      </c>
      <c r="Q29982" t="s">
        <v>37</v>
      </c>
      <c r="R29982" t="s">
        <v>37</v>
      </c>
      <c r="S29982" t="s">
        <v>37</v>
      </c>
      <c r="T29982" t="s">
        <v>37</v>
      </c>
      <c r="U29982" t="s">
        <v>37</v>
      </c>
      <c r="V29982" t="s">
        <v>37</v>
      </c>
      <c r="W29982" t="s">
        <v>37</v>
      </c>
      <c r="X29982" t="s">
        <v>37</v>
      </c>
      <c r="Y29982" t="s">
        <v>37</v>
      </c>
      <c r="Z29982" t="s">
        <v>37</v>
      </c>
    </row>
    <row r="29983" spans="1:26">
      <c r="A29983">
        <v>694187</v>
      </c>
      <c r="B29983" t="s">
        <v>69756</v>
      </c>
      <c r="C29983" t="s">
        <v>67186</v>
      </c>
      <c r="E29983" t="s">
        <v>67185</v>
      </c>
      <c r="G29983" t="s">
        <v>36</v>
      </c>
      <c r="H29983" t="s">
        <v>37</v>
      </c>
      <c r="I29983" t="s">
        <v>37</v>
      </c>
      <c r="J29983" t="s">
        <v>37</v>
      </c>
      <c r="K29983" t="s">
        <v>37</v>
      </c>
      <c r="L29983" t="s">
        <v>37</v>
      </c>
      <c r="M29983" t="s">
        <v>37</v>
      </c>
      <c r="N29983" t="s">
        <v>37</v>
      </c>
      <c r="O29983" t="s">
        <v>37</v>
      </c>
      <c r="P29983" t="s">
        <v>37</v>
      </c>
      <c r="Q29983" t="s">
        <v>37</v>
      </c>
      <c r="R29983" t="s">
        <v>37</v>
      </c>
      <c r="S29983" t="s">
        <v>37</v>
      </c>
      <c r="T29983" t="s">
        <v>37</v>
      </c>
      <c r="U29983" t="s">
        <v>37</v>
      </c>
      <c r="V29983" t="s">
        <v>37</v>
      </c>
      <c r="W29983" t="s">
        <v>37</v>
      </c>
      <c r="X29983" t="s">
        <v>37</v>
      </c>
      <c r="Y29983" t="s">
        <v>37</v>
      </c>
      <c r="Z29983" t="s">
        <v>37</v>
      </c>
    </row>
    <row r="29984" spans="1:26">
      <c r="A29984">
        <v>353670</v>
      </c>
      <c r="B29984" t="s">
        <v>69757</v>
      </c>
      <c r="C29984" t="s">
        <v>68596</v>
      </c>
      <c r="E29984" t="s">
        <v>67232</v>
      </c>
      <c r="F29984" t="s">
        <v>67233</v>
      </c>
      <c r="G29984" t="s">
        <v>36</v>
      </c>
      <c r="H29984" t="s">
        <v>37</v>
      </c>
      <c r="I29984" t="s">
        <v>37</v>
      </c>
      <c r="J29984" t="s">
        <v>37</v>
      </c>
      <c r="K29984" t="s">
        <v>37</v>
      </c>
      <c r="L29984" t="s">
        <v>37</v>
      </c>
      <c r="M29984" t="s">
        <v>37</v>
      </c>
      <c r="N29984" t="s">
        <v>37</v>
      </c>
      <c r="O29984" t="s">
        <v>37</v>
      </c>
      <c r="P29984" t="s">
        <v>37</v>
      </c>
      <c r="Q29984" t="s">
        <v>37</v>
      </c>
      <c r="R29984" t="s">
        <v>37</v>
      </c>
      <c r="S29984" t="s">
        <v>37</v>
      </c>
      <c r="T29984" t="s">
        <v>37</v>
      </c>
      <c r="U29984" t="s">
        <v>37</v>
      </c>
      <c r="V29984" t="s">
        <v>37</v>
      </c>
      <c r="W29984" t="s">
        <v>37</v>
      </c>
      <c r="X29984" t="s">
        <v>37</v>
      </c>
      <c r="Y29984" t="s">
        <v>37</v>
      </c>
      <c r="Z29984" t="s">
        <v>37</v>
      </c>
    </row>
    <row r="29985" spans="1:26">
      <c r="A29985">
        <v>552767</v>
      </c>
      <c r="B29985" t="s">
        <v>69758</v>
      </c>
      <c r="C29985" t="s">
        <v>67234</v>
      </c>
      <c r="E29985" t="s">
        <v>67232</v>
      </c>
      <c r="F29985" t="s">
        <v>67233</v>
      </c>
      <c r="G29985" t="s">
        <v>36</v>
      </c>
      <c r="H29985" t="s">
        <v>37</v>
      </c>
      <c r="I29985" t="s">
        <v>37</v>
      </c>
      <c r="J29985" t="s">
        <v>37</v>
      </c>
      <c r="K29985" t="s">
        <v>37</v>
      </c>
      <c r="L29985" t="s">
        <v>37</v>
      </c>
      <c r="M29985" t="s">
        <v>37</v>
      </c>
      <c r="N29985" t="s">
        <v>37</v>
      </c>
      <c r="O29985" t="s">
        <v>37</v>
      </c>
      <c r="P29985" t="s">
        <v>37</v>
      </c>
      <c r="Q29985" t="s">
        <v>37</v>
      </c>
      <c r="R29985" t="s">
        <v>37</v>
      </c>
      <c r="S29985" t="s">
        <v>37</v>
      </c>
      <c r="T29985" t="s">
        <v>37</v>
      </c>
      <c r="U29985" t="s">
        <v>37</v>
      </c>
      <c r="V29985" t="s">
        <v>37</v>
      </c>
      <c r="W29985" t="s">
        <v>37</v>
      </c>
      <c r="X29985" t="s">
        <v>37</v>
      </c>
      <c r="Y29985" t="s">
        <v>37</v>
      </c>
      <c r="Z29985" t="s">
        <v>37</v>
      </c>
    </row>
    <row r="29986" spans="1:26">
      <c r="A29986">
        <v>1019158</v>
      </c>
      <c r="B29986" t="s">
        <v>69759</v>
      </c>
      <c r="C29986" t="s">
        <v>68597</v>
      </c>
      <c r="E29986" t="s">
        <v>67239</v>
      </c>
      <c r="G29986" t="s">
        <v>36</v>
      </c>
      <c r="H29986" t="s">
        <v>37</v>
      </c>
      <c r="I29986" t="s">
        <v>37</v>
      </c>
      <c r="J29986" t="s">
        <v>37</v>
      </c>
      <c r="K29986" t="s">
        <v>37</v>
      </c>
      <c r="L29986" t="s">
        <v>37</v>
      </c>
      <c r="M29986" t="s">
        <v>37</v>
      </c>
      <c r="N29986" t="s">
        <v>37</v>
      </c>
      <c r="O29986" t="s">
        <v>37</v>
      </c>
      <c r="P29986" t="s">
        <v>37</v>
      </c>
      <c r="Q29986" t="s">
        <v>37</v>
      </c>
      <c r="R29986" t="s">
        <v>37</v>
      </c>
      <c r="S29986" t="s">
        <v>37</v>
      </c>
      <c r="T29986" t="s">
        <v>37</v>
      </c>
      <c r="U29986" t="s">
        <v>37</v>
      </c>
      <c r="V29986" t="s">
        <v>37</v>
      </c>
      <c r="W29986" t="s">
        <v>37</v>
      </c>
      <c r="X29986" t="s">
        <v>37</v>
      </c>
      <c r="Y29986" t="s">
        <v>37</v>
      </c>
      <c r="Z29986" t="s">
        <v>37</v>
      </c>
    </row>
    <row r="29987" spans="1:26">
      <c r="A29987">
        <v>975195</v>
      </c>
      <c r="B29987" t="s">
        <v>69760</v>
      </c>
      <c r="C29987" t="s">
        <v>68598</v>
      </c>
      <c r="E29987" t="s">
        <v>67244</v>
      </c>
      <c r="G29987" t="s">
        <v>36</v>
      </c>
      <c r="H29987" t="s">
        <v>37</v>
      </c>
      <c r="I29987" t="s">
        <v>37</v>
      </c>
      <c r="J29987" t="s">
        <v>37</v>
      </c>
      <c r="K29987" t="s">
        <v>37</v>
      </c>
      <c r="L29987" t="s">
        <v>37</v>
      </c>
      <c r="M29987" t="s">
        <v>37</v>
      </c>
      <c r="N29987" t="s">
        <v>37</v>
      </c>
      <c r="O29987" t="s">
        <v>37</v>
      </c>
      <c r="P29987" t="s">
        <v>37</v>
      </c>
      <c r="Q29987" t="s">
        <v>37</v>
      </c>
      <c r="R29987" t="s">
        <v>37</v>
      </c>
      <c r="S29987" t="s">
        <v>37</v>
      </c>
      <c r="T29987" t="s">
        <v>37</v>
      </c>
      <c r="U29987" t="s">
        <v>37</v>
      </c>
      <c r="V29987" t="s">
        <v>37</v>
      </c>
      <c r="W29987" t="s">
        <v>37</v>
      </c>
      <c r="X29987" t="s">
        <v>37</v>
      </c>
      <c r="Y29987" t="s">
        <v>37</v>
      </c>
      <c r="Z29987" t="s">
        <v>37</v>
      </c>
    </row>
    <row r="29988" spans="1:26">
      <c r="A29988">
        <v>1009416</v>
      </c>
      <c r="B29988" t="s">
        <v>69761</v>
      </c>
      <c r="C29988" t="s">
        <v>68599</v>
      </c>
      <c r="E29988" t="s">
        <v>67249</v>
      </c>
      <c r="G29988" t="s">
        <v>36</v>
      </c>
      <c r="H29988" t="s">
        <v>37</v>
      </c>
      <c r="I29988" t="s">
        <v>37</v>
      </c>
      <c r="J29988" t="s">
        <v>37</v>
      </c>
      <c r="K29988" t="s">
        <v>37</v>
      </c>
      <c r="L29988" t="s">
        <v>37</v>
      </c>
      <c r="M29988" t="s">
        <v>37</v>
      </c>
      <c r="N29988" t="s">
        <v>37</v>
      </c>
      <c r="O29988" t="s">
        <v>37</v>
      </c>
      <c r="P29988" t="s">
        <v>37</v>
      </c>
      <c r="Q29988" t="s">
        <v>37</v>
      </c>
      <c r="R29988" t="s">
        <v>37</v>
      </c>
      <c r="S29988" t="s">
        <v>37</v>
      </c>
      <c r="T29988" t="s">
        <v>37</v>
      </c>
      <c r="U29988" t="s">
        <v>37</v>
      </c>
      <c r="V29988" t="s">
        <v>37</v>
      </c>
      <c r="W29988" t="s">
        <v>37</v>
      </c>
      <c r="X29988" t="s">
        <v>37</v>
      </c>
      <c r="Y29988" t="s">
        <v>37</v>
      </c>
      <c r="Z29988" t="s">
        <v>37</v>
      </c>
    </row>
    <row r="29989" spans="1:26">
      <c r="A29989">
        <v>1009417</v>
      </c>
      <c r="B29989" t="s">
        <v>69762</v>
      </c>
      <c r="C29989" t="s">
        <v>67250</v>
      </c>
      <c r="E29989" t="s">
        <v>67249</v>
      </c>
      <c r="G29989" t="s">
        <v>36</v>
      </c>
      <c r="H29989" t="s">
        <v>37</v>
      </c>
      <c r="I29989" t="s">
        <v>37</v>
      </c>
      <c r="J29989" t="s">
        <v>37</v>
      </c>
      <c r="K29989" t="s">
        <v>37</v>
      </c>
      <c r="L29989" t="s">
        <v>37</v>
      </c>
      <c r="M29989" t="s">
        <v>37</v>
      </c>
      <c r="N29989" t="s">
        <v>37</v>
      </c>
      <c r="O29989" t="s">
        <v>37</v>
      </c>
      <c r="P29989" t="s">
        <v>37</v>
      </c>
      <c r="Q29989" t="s">
        <v>37</v>
      </c>
      <c r="R29989" t="s">
        <v>37</v>
      </c>
      <c r="S29989" t="s">
        <v>37</v>
      </c>
      <c r="T29989" t="s">
        <v>37</v>
      </c>
      <c r="U29989" t="s">
        <v>37</v>
      </c>
      <c r="V29989" t="s">
        <v>37</v>
      </c>
      <c r="W29989" t="s">
        <v>37</v>
      </c>
      <c r="X29989" t="s">
        <v>37</v>
      </c>
      <c r="Y29989" t="s">
        <v>37</v>
      </c>
      <c r="Z29989" t="s">
        <v>37</v>
      </c>
    </row>
    <row r="29990" spans="1:26">
      <c r="A29990">
        <v>975161</v>
      </c>
      <c r="B29990" t="s">
        <v>69763</v>
      </c>
      <c r="C29990" t="s">
        <v>68600</v>
      </c>
      <c r="E29990" t="s">
        <v>67249</v>
      </c>
      <c r="G29990" t="s">
        <v>36</v>
      </c>
      <c r="H29990" t="s">
        <v>37</v>
      </c>
      <c r="I29990" t="s">
        <v>37</v>
      </c>
      <c r="J29990" t="s">
        <v>37</v>
      </c>
      <c r="K29990" t="s">
        <v>37</v>
      </c>
      <c r="L29990" t="s">
        <v>37</v>
      </c>
      <c r="M29990" t="s">
        <v>37</v>
      </c>
      <c r="N29990" t="s">
        <v>37</v>
      </c>
      <c r="O29990" t="s">
        <v>37</v>
      </c>
      <c r="P29990" t="s">
        <v>37</v>
      </c>
      <c r="Q29990" t="s">
        <v>37</v>
      </c>
      <c r="R29990" t="s">
        <v>37</v>
      </c>
      <c r="S29990" t="s">
        <v>37</v>
      </c>
      <c r="T29990" t="s">
        <v>37</v>
      </c>
      <c r="U29990" t="s">
        <v>37</v>
      </c>
      <c r="V29990" t="s">
        <v>37</v>
      </c>
      <c r="W29990" t="s">
        <v>37</v>
      </c>
      <c r="X29990" t="s">
        <v>37</v>
      </c>
      <c r="Y29990" t="s">
        <v>37</v>
      </c>
      <c r="Z29990" t="s">
        <v>37</v>
      </c>
    </row>
    <row r="29991" spans="1:26">
      <c r="A29991">
        <v>1009501</v>
      </c>
      <c r="B29991" t="s">
        <v>69764</v>
      </c>
      <c r="C29991" t="s">
        <v>68601</v>
      </c>
      <c r="E29991" t="s">
        <v>67249</v>
      </c>
      <c r="G29991" t="s">
        <v>36</v>
      </c>
      <c r="H29991" t="s">
        <v>37</v>
      </c>
      <c r="I29991" t="s">
        <v>37</v>
      </c>
      <c r="J29991" t="s">
        <v>37</v>
      </c>
      <c r="K29991" t="s">
        <v>37</v>
      </c>
      <c r="L29991" t="s">
        <v>37</v>
      </c>
      <c r="M29991" t="s">
        <v>37</v>
      </c>
      <c r="N29991" t="s">
        <v>37</v>
      </c>
      <c r="O29991" t="s">
        <v>37</v>
      </c>
      <c r="P29991" t="s">
        <v>37</v>
      </c>
      <c r="Q29991" t="s">
        <v>37</v>
      </c>
      <c r="R29991" t="s">
        <v>37</v>
      </c>
      <c r="S29991" t="s">
        <v>37</v>
      </c>
      <c r="T29991" t="s">
        <v>37</v>
      </c>
      <c r="U29991" t="s">
        <v>37</v>
      </c>
      <c r="V29991" t="s">
        <v>37</v>
      </c>
      <c r="W29991" t="s">
        <v>37</v>
      </c>
      <c r="X29991" t="s">
        <v>37</v>
      </c>
      <c r="Y29991" t="s">
        <v>37</v>
      </c>
      <c r="Z29991" t="s">
        <v>37</v>
      </c>
    </row>
    <row r="29992" spans="1:26">
      <c r="A29992">
        <v>1009502</v>
      </c>
      <c r="B29992" t="s">
        <v>69765</v>
      </c>
      <c r="C29992" t="s">
        <v>67251</v>
      </c>
      <c r="E29992" t="s">
        <v>67249</v>
      </c>
      <c r="G29992" t="s">
        <v>36</v>
      </c>
      <c r="H29992" t="s">
        <v>37</v>
      </c>
      <c r="I29992" t="s">
        <v>37</v>
      </c>
      <c r="J29992" t="s">
        <v>37</v>
      </c>
      <c r="K29992" t="s">
        <v>37</v>
      </c>
      <c r="L29992" t="s">
        <v>37</v>
      </c>
      <c r="M29992" t="s">
        <v>37</v>
      </c>
      <c r="N29992" t="s">
        <v>37</v>
      </c>
      <c r="O29992" t="s">
        <v>37</v>
      </c>
      <c r="P29992" t="s">
        <v>37</v>
      </c>
      <c r="Q29992" t="s">
        <v>37</v>
      </c>
      <c r="R29992" t="s">
        <v>37</v>
      </c>
      <c r="S29992" t="s">
        <v>37</v>
      </c>
      <c r="T29992" t="s">
        <v>37</v>
      </c>
      <c r="U29992" t="s">
        <v>37</v>
      </c>
      <c r="V29992" t="s">
        <v>37</v>
      </c>
      <c r="W29992" t="s">
        <v>37</v>
      </c>
      <c r="X29992" t="s">
        <v>37</v>
      </c>
      <c r="Y29992" t="s">
        <v>37</v>
      </c>
      <c r="Z29992" t="s">
        <v>37</v>
      </c>
    </row>
    <row r="29993" spans="1:26">
      <c r="A29993">
        <v>1009414</v>
      </c>
      <c r="B29993" t="s">
        <v>69766</v>
      </c>
      <c r="C29993" t="s">
        <v>68602</v>
      </c>
      <c r="E29993" t="s">
        <v>67259</v>
      </c>
      <c r="G29993" t="s">
        <v>36</v>
      </c>
      <c r="H29993" t="s">
        <v>37</v>
      </c>
      <c r="I29993" t="s">
        <v>37</v>
      </c>
      <c r="J29993" t="s">
        <v>37</v>
      </c>
      <c r="K29993" t="s">
        <v>37</v>
      </c>
      <c r="L29993" t="s">
        <v>37</v>
      </c>
      <c r="M29993" t="s">
        <v>37</v>
      </c>
      <c r="N29993" t="s">
        <v>37</v>
      </c>
      <c r="O29993" t="s">
        <v>37</v>
      </c>
      <c r="P29993" t="s">
        <v>37</v>
      </c>
      <c r="Q29993" t="s">
        <v>37</v>
      </c>
      <c r="R29993" t="s">
        <v>37</v>
      </c>
      <c r="S29993" t="s">
        <v>37</v>
      </c>
      <c r="T29993" t="s">
        <v>37</v>
      </c>
      <c r="U29993" t="s">
        <v>37</v>
      </c>
      <c r="V29993" t="s">
        <v>37</v>
      </c>
      <c r="W29993" t="s">
        <v>37</v>
      </c>
      <c r="X29993" t="s">
        <v>37</v>
      </c>
      <c r="Y29993" t="s">
        <v>37</v>
      </c>
      <c r="Z29993" t="s">
        <v>37</v>
      </c>
    </row>
    <row r="29994" spans="1:26">
      <c r="A29994">
        <v>1009415</v>
      </c>
      <c r="B29994" t="s">
        <v>59056</v>
      </c>
      <c r="C29994" t="s">
        <v>67260</v>
      </c>
      <c r="E29994" t="s">
        <v>67259</v>
      </c>
      <c r="G29994" t="s">
        <v>36</v>
      </c>
      <c r="H29994" t="s">
        <v>37</v>
      </c>
      <c r="I29994" t="s">
        <v>37</v>
      </c>
      <c r="J29994" t="s">
        <v>37</v>
      </c>
      <c r="K29994" t="s">
        <v>37</v>
      </c>
      <c r="L29994" t="s">
        <v>37</v>
      </c>
      <c r="M29994" t="s">
        <v>37</v>
      </c>
      <c r="N29994" t="s">
        <v>37</v>
      </c>
      <c r="O29994" t="s">
        <v>37</v>
      </c>
      <c r="P29994" t="s">
        <v>37</v>
      </c>
      <c r="Q29994" t="s">
        <v>37</v>
      </c>
      <c r="R29994" t="s">
        <v>37</v>
      </c>
      <c r="S29994" t="s">
        <v>37</v>
      </c>
      <c r="T29994" t="s">
        <v>37</v>
      </c>
      <c r="U29994" t="s">
        <v>37</v>
      </c>
      <c r="V29994" t="s">
        <v>37</v>
      </c>
      <c r="W29994" t="s">
        <v>37</v>
      </c>
      <c r="X29994" t="s">
        <v>37</v>
      </c>
      <c r="Y29994" t="s">
        <v>37</v>
      </c>
      <c r="Z29994" t="s">
        <v>37</v>
      </c>
    </row>
    <row r="29995" spans="1:26">
      <c r="A29995">
        <v>792256</v>
      </c>
      <c r="B29995" t="s">
        <v>59094</v>
      </c>
      <c r="C29995" t="s">
        <v>67264</v>
      </c>
      <c r="E29995" t="s">
        <v>67262</v>
      </c>
      <c r="F29995" t="s">
        <v>67263</v>
      </c>
      <c r="G29995" t="s">
        <v>3975</v>
      </c>
      <c r="H29995" t="s">
        <v>37</v>
      </c>
      <c r="I29995" t="s">
        <v>37</v>
      </c>
      <c r="J29995" t="s">
        <v>37</v>
      </c>
      <c r="K29995" t="s">
        <v>37</v>
      </c>
      <c r="L29995" t="s">
        <v>37</v>
      </c>
      <c r="M29995" t="s">
        <v>37</v>
      </c>
      <c r="N29995" t="s">
        <v>37</v>
      </c>
      <c r="O29995" t="s">
        <v>37</v>
      </c>
      <c r="P29995" t="s">
        <v>37</v>
      </c>
      <c r="Q29995" t="s">
        <v>37</v>
      </c>
      <c r="R29995" t="s">
        <v>37</v>
      </c>
      <c r="S29995" t="s">
        <v>37</v>
      </c>
      <c r="T29995" t="s">
        <v>37</v>
      </c>
      <c r="U29995" t="s">
        <v>37</v>
      </c>
      <c r="V29995" t="s">
        <v>37</v>
      </c>
      <c r="W29995" t="s">
        <v>37</v>
      </c>
      <c r="X29995" t="s">
        <v>37</v>
      </c>
      <c r="Y29995" t="s">
        <v>37</v>
      </c>
      <c r="Z29995" t="s">
        <v>37</v>
      </c>
    </row>
    <row r="29996" spans="1:26">
      <c r="A29996">
        <v>1009402</v>
      </c>
      <c r="B29996" t="s">
        <v>69767</v>
      </c>
      <c r="C29996" t="s">
        <v>67267</v>
      </c>
      <c r="E29996" t="s">
        <v>67266</v>
      </c>
      <c r="G29996" t="s">
        <v>36</v>
      </c>
      <c r="H29996" t="s">
        <v>37</v>
      </c>
      <c r="I29996" t="s">
        <v>37</v>
      </c>
      <c r="J29996" t="s">
        <v>37</v>
      </c>
      <c r="K29996" t="s">
        <v>37</v>
      </c>
      <c r="L29996" t="s">
        <v>37</v>
      </c>
      <c r="M29996" t="s">
        <v>37</v>
      </c>
      <c r="N29996" t="s">
        <v>37</v>
      </c>
      <c r="O29996" t="s">
        <v>37</v>
      </c>
      <c r="P29996" t="s">
        <v>37</v>
      </c>
      <c r="Q29996" t="s">
        <v>37</v>
      </c>
      <c r="R29996" t="s">
        <v>37</v>
      </c>
      <c r="S29996" t="s">
        <v>37</v>
      </c>
      <c r="T29996" t="s">
        <v>37</v>
      </c>
      <c r="U29996" t="s">
        <v>37</v>
      </c>
      <c r="V29996" t="s">
        <v>37</v>
      </c>
      <c r="W29996" t="s">
        <v>37</v>
      </c>
      <c r="X29996" t="s">
        <v>37</v>
      </c>
      <c r="Y29996" t="s">
        <v>37</v>
      </c>
      <c r="Z29996" t="s">
        <v>37</v>
      </c>
    </row>
    <row r="29997" spans="1:26">
      <c r="A29997">
        <v>1019181</v>
      </c>
      <c r="B29997" t="s">
        <v>69768</v>
      </c>
      <c r="C29997" t="s">
        <v>68603</v>
      </c>
      <c r="E29997" t="s">
        <v>67266</v>
      </c>
      <c r="G29997" t="s">
        <v>36</v>
      </c>
      <c r="H29997" t="s">
        <v>37</v>
      </c>
      <c r="I29997" t="s">
        <v>37</v>
      </c>
      <c r="J29997" t="s">
        <v>37</v>
      </c>
      <c r="K29997" t="s">
        <v>37</v>
      </c>
      <c r="L29997" t="s">
        <v>37</v>
      </c>
      <c r="M29997" t="s">
        <v>37</v>
      </c>
      <c r="N29997" t="s">
        <v>37</v>
      </c>
      <c r="O29997" t="s">
        <v>37</v>
      </c>
      <c r="P29997" t="s">
        <v>37</v>
      </c>
      <c r="Q29997" t="s">
        <v>37</v>
      </c>
      <c r="R29997" t="s">
        <v>37</v>
      </c>
      <c r="S29997" t="s">
        <v>37</v>
      </c>
      <c r="T29997" t="s">
        <v>37</v>
      </c>
      <c r="U29997" t="s">
        <v>37</v>
      </c>
      <c r="V29997" t="s">
        <v>37</v>
      </c>
      <c r="W29997" t="s">
        <v>37</v>
      </c>
      <c r="X29997" t="s">
        <v>37</v>
      </c>
      <c r="Y29997" t="s">
        <v>37</v>
      </c>
      <c r="Z29997" t="s">
        <v>37</v>
      </c>
    </row>
    <row r="29998" spans="1:26">
      <c r="A29998">
        <v>943611</v>
      </c>
      <c r="B29998" t="s">
        <v>69769</v>
      </c>
      <c r="C29998" t="s">
        <v>68604</v>
      </c>
      <c r="E29998" t="s">
        <v>67266</v>
      </c>
      <c r="G29998" t="s">
        <v>36</v>
      </c>
      <c r="H29998" t="s">
        <v>37</v>
      </c>
      <c r="I29998" t="s">
        <v>37</v>
      </c>
      <c r="J29998" t="s">
        <v>37</v>
      </c>
      <c r="K29998" t="s">
        <v>37</v>
      </c>
      <c r="L29998" t="s">
        <v>37</v>
      </c>
      <c r="M29998" t="s">
        <v>37</v>
      </c>
      <c r="N29998" t="s">
        <v>37</v>
      </c>
      <c r="O29998" t="s">
        <v>37</v>
      </c>
      <c r="P29998" t="s">
        <v>37</v>
      </c>
      <c r="Q29998" t="s">
        <v>37</v>
      </c>
      <c r="R29998" t="s">
        <v>37</v>
      </c>
      <c r="S29998" t="s">
        <v>37</v>
      </c>
      <c r="T29998" t="s">
        <v>37</v>
      </c>
      <c r="U29998" t="s">
        <v>37</v>
      </c>
      <c r="V29998" t="s">
        <v>37</v>
      </c>
      <c r="W29998" t="s">
        <v>37</v>
      </c>
      <c r="X29998" t="s">
        <v>37</v>
      </c>
      <c r="Y29998" t="s">
        <v>37</v>
      </c>
      <c r="Z29998" t="s">
        <v>37</v>
      </c>
    </row>
    <row r="29999" spans="1:26">
      <c r="A29999">
        <v>1013483</v>
      </c>
      <c r="B29999" t="s">
        <v>69770</v>
      </c>
      <c r="C29999" t="s">
        <v>68605</v>
      </c>
      <c r="E29999" t="s">
        <v>67271</v>
      </c>
      <c r="G29999" t="s">
        <v>647</v>
      </c>
      <c r="H29999" t="s">
        <v>37</v>
      </c>
      <c r="I29999" t="s">
        <v>37</v>
      </c>
      <c r="J29999" t="s">
        <v>37</v>
      </c>
      <c r="K29999" t="s">
        <v>37</v>
      </c>
      <c r="L29999" t="s">
        <v>37</v>
      </c>
      <c r="M29999" t="s">
        <v>37</v>
      </c>
      <c r="N29999" t="s">
        <v>37</v>
      </c>
      <c r="O29999" t="s">
        <v>37</v>
      </c>
      <c r="P29999" t="s">
        <v>37</v>
      </c>
      <c r="Q29999" t="s">
        <v>37</v>
      </c>
      <c r="R29999" t="s">
        <v>37</v>
      </c>
      <c r="S29999" t="s">
        <v>37</v>
      </c>
      <c r="T29999" t="s">
        <v>37</v>
      </c>
      <c r="U29999" t="s">
        <v>37</v>
      </c>
      <c r="V29999" t="s">
        <v>37</v>
      </c>
      <c r="W29999" t="s">
        <v>37</v>
      </c>
      <c r="X29999" t="s">
        <v>37</v>
      </c>
      <c r="Y29999" t="s">
        <v>37</v>
      </c>
      <c r="Z29999" t="s">
        <v>37</v>
      </c>
    </row>
    <row r="30000" spans="1:26">
      <c r="A30000">
        <v>543204</v>
      </c>
      <c r="B30000" t="s">
        <v>59356</v>
      </c>
      <c r="C30000" t="s">
        <v>67281</v>
      </c>
      <c r="E30000" t="s">
        <v>67280</v>
      </c>
      <c r="G30000" t="s">
        <v>36</v>
      </c>
      <c r="H30000" t="s">
        <v>37</v>
      </c>
      <c r="I30000" t="s">
        <v>37</v>
      </c>
      <c r="J30000" t="s">
        <v>37</v>
      </c>
      <c r="K30000" t="s">
        <v>37</v>
      </c>
      <c r="L30000" t="s">
        <v>37</v>
      </c>
      <c r="M30000" t="s">
        <v>37</v>
      </c>
      <c r="N30000" t="s">
        <v>37</v>
      </c>
      <c r="O30000" t="s">
        <v>37</v>
      </c>
      <c r="P30000" t="s">
        <v>37</v>
      </c>
      <c r="Q30000" t="s">
        <v>37</v>
      </c>
      <c r="R30000" t="s">
        <v>37</v>
      </c>
      <c r="S30000" t="s">
        <v>37</v>
      </c>
      <c r="T30000" t="s">
        <v>37</v>
      </c>
      <c r="U30000" t="s">
        <v>37</v>
      </c>
      <c r="V30000" t="s">
        <v>37</v>
      </c>
      <c r="W30000" t="s">
        <v>37</v>
      </c>
      <c r="X30000" t="s">
        <v>37</v>
      </c>
      <c r="Y30000" t="s">
        <v>37</v>
      </c>
      <c r="Z30000" t="s">
        <v>37</v>
      </c>
    </row>
    <row r="30001" spans="1:26">
      <c r="A30001">
        <v>1009626</v>
      </c>
      <c r="B30001" t="s">
        <v>69771</v>
      </c>
      <c r="C30001" t="s">
        <v>68606</v>
      </c>
      <c r="E30001" t="s">
        <v>67283</v>
      </c>
      <c r="G30001" t="s">
        <v>36</v>
      </c>
      <c r="H30001" t="s">
        <v>37</v>
      </c>
      <c r="I30001" t="s">
        <v>37</v>
      </c>
      <c r="J30001" t="s">
        <v>37</v>
      </c>
      <c r="K30001" t="s">
        <v>37</v>
      </c>
      <c r="L30001" t="s">
        <v>37</v>
      </c>
      <c r="M30001" t="s">
        <v>37</v>
      </c>
      <c r="N30001" t="s">
        <v>37</v>
      </c>
      <c r="O30001" t="s">
        <v>37</v>
      </c>
      <c r="P30001" t="s">
        <v>37</v>
      </c>
      <c r="Q30001" t="s">
        <v>37</v>
      </c>
      <c r="R30001" t="s">
        <v>37</v>
      </c>
      <c r="S30001" t="s">
        <v>37</v>
      </c>
      <c r="T30001" t="s">
        <v>37</v>
      </c>
      <c r="U30001" t="s">
        <v>37</v>
      </c>
      <c r="V30001" t="s">
        <v>37</v>
      </c>
      <c r="W30001" t="s">
        <v>37</v>
      </c>
      <c r="X30001" t="s">
        <v>37</v>
      </c>
      <c r="Y30001" t="s">
        <v>37</v>
      </c>
      <c r="Z30001" t="s">
        <v>37</v>
      </c>
    </row>
    <row r="30002" spans="1:26">
      <c r="A30002">
        <v>1009632</v>
      </c>
      <c r="B30002" t="s">
        <v>69772</v>
      </c>
      <c r="C30002" t="s">
        <v>67285</v>
      </c>
      <c r="E30002" t="s">
        <v>67283</v>
      </c>
      <c r="G30002" t="s">
        <v>36</v>
      </c>
      <c r="H30002" t="s">
        <v>37</v>
      </c>
      <c r="I30002" t="s">
        <v>37</v>
      </c>
      <c r="J30002" t="s">
        <v>37</v>
      </c>
      <c r="K30002" t="s">
        <v>37</v>
      </c>
      <c r="L30002" t="s">
        <v>37</v>
      </c>
      <c r="M30002" t="s">
        <v>37</v>
      </c>
      <c r="N30002" t="s">
        <v>37</v>
      </c>
      <c r="O30002" t="s">
        <v>37</v>
      </c>
      <c r="P30002" t="s">
        <v>37</v>
      </c>
      <c r="Q30002" t="s">
        <v>37</v>
      </c>
      <c r="R30002" t="s">
        <v>37</v>
      </c>
      <c r="S30002" t="s">
        <v>37</v>
      </c>
      <c r="T30002" t="s">
        <v>37</v>
      </c>
      <c r="U30002" t="s">
        <v>37</v>
      </c>
      <c r="V30002" t="s">
        <v>37</v>
      </c>
      <c r="W30002" t="s">
        <v>37</v>
      </c>
      <c r="X30002" t="s">
        <v>37</v>
      </c>
      <c r="Y30002" t="s">
        <v>37</v>
      </c>
      <c r="Z30002" t="s">
        <v>37</v>
      </c>
    </row>
    <row r="30003" spans="1:26">
      <c r="A30003">
        <v>1009627</v>
      </c>
      <c r="B30003" t="s">
        <v>69773</v>
      </c>
      <c r="C30003" t="s">
        <v>67287</v>
      </c>
      <c r="E30003" t="s">
        <v>67283</v>
      </c>
      <c r="G30003" t="s">
        <v>36</v>
      </c>
      <c r="H30003" t="s">
        <v>37</v>
      </c>
      <c r="I30003" t="s">
        <v>37</v>
      </c>
      <c r="J30003" t="s">
        <v>37</v>
      </c>
      <c r="K30003" t="s">
        <v>37</v>
      </c>
      <c r="L30003" t="s">
        <v>37</v>
      </c>
      <c r="M30003" t="s">
        <v>37</v>
      </c>
      <c r="N30003" t="s">
        <v>37</v>
      </c>
      <c r="O30003" t="s">
        <v>37</v>
      </c>
      <c r="P30003" t="s">
        <v>37</v>
      </c>
      <c r="Q30003" t="s">
        <v>37</v>
      </c>
      <c r="R30003" t="s">
        <v>37</v>
      </c>
      <c r="S30003" t="s">
        <v>37</v>
      </c>
      <c r="T30003" t="s">
        <v>37</v>
      </c>
      <c r="U30003" t="s">
        <v>37</v>
      </c>
      <c r="V30003" t="s">
        <v>37</v>
      </c>
      <c r="W30003" t="s">
        <v>37</v>
      </c>
      <c r="X30003" t="s">
        <v>37</v>
      </c>
      <c r="Y30003" t="s">
        <v>37</v>
      </c>
      <c r="Z30003" t="s">
        <v>37</v>
      </c>
    </row>
    <row r="30004" spans="1:26">
      <c r="A30004">
        <v>1019162</v>
      </c>
      <c r="B30004" t="s">
        <v>69774</v>
      </c>
      <c r="C30004" t="s">
        <v>68607</v>
      </c>
      <c r="E30004" t="s">
        <v>67283</v>
      </c>
      <c r="G30004" t="s">
        <v>36</v>
      </c>
      <c r="H30004" t="s">
        <v>37</v>
      </c>
      <c r="I30004" t="s">
        <v>37</v>
      </c>
      <c r="J30004" t="s">
        <v>37</v>
      </c>
      <c r="K30004" t="s">
        <v>37</v>
      </c>
      <c r="L30004" t="s">
        <v>37</v>
      </c>
      <c r="M30004" t="s">
        <v>37</v>
      </c>
      <c r="N30004" t="s">
        <v>37</v>
      </c>
      <c r="O30004" t="s">
        <v>37</v>
      </c>
      <c r="P30004" t="s">
        <v>37</v>
      </c>
      <c r="Q30004" t="s">
        <v>37</v>
      </c>
      <c r="R30004" t="s">
        <v>37</v>
      </c>
      <c r="S30004" t="s">
        <v>37</v>
      </c>
      <c r="T30004" t="s">
        <v>37</v>
      </c>
      <c r="U30004" t="s">
        <v>37</v>
      </c>
      <c r="V30004" t="s">
        <v>37</v>
      </c>
      <c r="W30004" t="s">
        <v>37</v>
      </c>
      <c r="X30004" t="s">
        <v>37</v>
      </c>
      <c r="Y30004" t="s">
        <v>37</v>
      </c>
      <c r="Z30004" t="s">
        <v>37</v>
      </c>
    </row>
    <row r="30005" spans="1:26">
      <c r="A30005">
        <v>1009631</v>
      </c>
      <c r="B30005" t="s">
        <v>69775</v>
      </c>
      <c r="C30005" t="s">
        <v>67288</v>
      </c>
      <c r="E30005" t="s">
        <v>67283</v>
      </c>
      <c r="G30005" t="s">
        <v>36</v>
      </c>
      <c r="H30005" t="s">
        <v>37</v>
      </c>
      <c r="I30005" t="s">
        <v>37</v>
      </c>
      <c r="J30005" t="s">
        <v>37</v>
      </c>
      <c r="K30005" t="s">
        <v>37</v>
      </c>
      <c r="L30005" t="s">
        <v>37</v>
      </c>
      <c r="M30005" t="s">
        <v>37</v>
      </c>
      <c r="N30005" t="s">
        <v>37</v>
      </c>
      <c r="O30005" t="s">
        <v>37</v>
      </c>
      <c r="P30005" t="s">
        <v>37</v>
      </c>
      <c r="Q30005" t="s">
        <v>37</v>
      </c>
      <c r="R30005" t="s">
        <v>37</v>
      </c>
      <c r="S30005" t="s">
        <v>37</v>
      </c>
      <c r="T30005" t="s">
        <v>37</v>
      </c>
      <c r="U30005" t="s">
        <v>37</v>
      </c>
      <c r="V30005" t="s">
        <v>37</v>
      </c>
      <c r="W30005" t="s">
        <v>37</v>
      </c>
      <c r="X30005" t="s">
        <v>37</v>
      </c>
      <c r="Y30005" t="s">
        <v>37</v>
      </c>
      <c r="Z30005" t="s">
        <v>37</v>
      </c>
    </row>
    <row r="30006" spans="1:26">
      <c r="A30006">
        <v>1009612</v>
      </c>
      <c r="B30006" t="s">
        <v>69776</v>
      </c>
      <c r="C30006" t="s">
        <v>68608</v>
      </c>
      <c r="E30006" t="s">
        <v>67283</v>
      </c>
      <c r="G30006" t="s">
        <v>36</v>
      </c>
      <c r="H30006" t="s">
        <v>37</v>
      </c>
      <c r="I30006" t="s">
        <v>37</v>
      </c>
      <c r="J30006" t="s">
        <v>37</v>
      </c>
      <c r="K30006" t="s">
        <v>37</v>
      </c>
      <c r="L30006" t="s">
        <v>37</v>
      </c>
      <c r="M30006" t="s">
        <v>37</v>
      </c>
      <c r="N30006" t="s">
        <v>37</v>
      </c>
      <c r="O30006" t="s">
        <v>37</v>
      </c>
      <c r="P30006" t="s">
        <v>37</v>
      </c>
      <c r="Q30006" t="s">
        <v>37</v>
      </c>
      <c r="R30006" t="s">
        <v>37</v>
      </c>
      <c r="S30006" t="s">
        <v>37</v>
      </c>
      <c r="T30006" t="s">
        <v>37</v>
      </c>
      <c r="U30006" t="s">
        <v>37</v>
      </c>
      <c r="V30006" t="s">
        <v>37</v>
      </c>
      <c r="W30006" t="s">
        <v>37</v>
      </c>
      <c r="X30006" t="s">
        <v>37</v>
      </c>
      <c r="Y30006" t="s">
        <v>37</v>
      </c>
      <c r="Z30006" t="s">
        <v>37</v>
      </c>
    </row>
    <row r="30007" spans="1:26">
      <c r="A30007">
        <v>1009613</v>
      </c>
      <c r="B30007" t="s">
        <v>69777</v>
      </c>
      <c r="C30007" t="s">
        <v>67284</v>
      </c>
      <c r="E30007" t="s">
        <v>67283</v>
      </c>
      <c r="G30007" t="s">
        <v>36</v>
      </c>
      <c r="H30007" t="s">
        <v>37</v>
      </c>
      <c r="I30007" t="s">
        <v>37</v>
      </c>
      <c r="J30007" t="s">
        <v>37</v>
      </c>
      <c r="K30007" t="s">
        <v>37</v>
      </c>
      <c r="L30007" t="s">
        <v>37</v>
      </c>
      <c r="M30007" t="s">
        <v>37</v>
      </c>
      <c r="N30007" t="s">
        <v>37</v>
      </c>
      <c r="O30007" t="s">
        <v>37</v>
      </c>
      <c r="P30007" t="s">
        <v>37</v>
      </c>
      <c r="Q30007" t="s">
        <v>37</v>
      </c>
      <c r="R30007" t="s">
        <v>37</v>
      </c>
      <c r="S30007" t="s">
        <v>37</v>
      </c>
      <c r="T30007" t="s">
        <v>37</v>
      </c>
      <c r="U30007" t="s">
        <v>37</v>
      </c>
      <c r="V30007" t="s">
        <v>37</v>
      </c>
      <c r="W30007" t="s">
        <v>37</v>
      </c>
      <c r="X30007" t="s">
        <v>37</v>
      </c>
      <c r="Y30007" t="s">
        <v>37</v>
      </c>
      <c r="Z30007" t="s">
        <v>37</v>
      </c>
    </row>
    <row r="30008" spans="1:26">
      <c r="A30008">
        <v>1009611</v>
      </c>
      <c r="B30008" t="s">
        <v>69778</v>
      </c>
      <c r="C30008" t="s">
        <v>67286</v>
      </c>
      <c r="E30008" t="s">
        <v>67283</v>
      </c>
      <c r="G30008" t="s">
        <v>36</v>
      </c>
      <c r="H30008" t="s">
        <v>37</v>
      </c>
      <c r="I30008" t="s">
        <v>37</v>
      </c>
      <c r="J30008" t="s">
        <v>37</v>
      </c>
      <c r="K30008" t="s">
        <v>37</v>
      </c>
      <c r="L30008" t="s">
        <v>37</v>
      </c>
      <c r="M30008" t="s">
        <v>37</v>
      </c>
      <c r="N30008" t="s">
        <v>37</v>
      </c>
      <c r="O30008" t="s">
        <v>37</v>
      </c>
      <c r="P30008" t="s">
        <v>37</v>
      </c>
      <c r="Q30008" t="s">
        <v>37</v>
      </c>
      <c r="R30008" t="s">
        <v>37</v>
      </c>
      <c r="S30008" t="s">
        <v>37</v>
      </c>
      <c r="T30008" t="s">
        <v>37</v>
      </c>
      <c r="U30008" t="s">
        <v>37</v>
      </c>
      <c r="V30008" t="s">
        <v>37</v>
      </c>
      <c r="W30008" t="s">
        <v>37</v>
      </c>
      <c r="X30008" t="s">
        <v>37</v>
      </c>
      <c r="Y30008" t="s">
        <v>37</v>
      </c>
      <c r="Z30008" t="s">
        <v>37</v>
      </c>
    </row>
    <row r="30009" spans="1:26">
      <c r="A30009">
        <v>1019188</v>
      </c>
      <c r="B30009" t="s">
        <v>69779</v>
      </c>
      <c r="C30009" t="s">
        <v>68609</v>
      </c>
      <c r="E30009" t="s">
        <v>67292</v>
      </c>
      <c r="G30009" t="s">
        <v>36</v>
      </c>
      <c r="H30009" t="s">
        <v>37</v>
      </c>
      <c r="I30009" t="s">
        <v>37</v>
      </c>
      <c r="J30009" t="s">
        <v>37</v>
      </c>
      <c r="K30009" t="s">
        <v>37</v>
      </c>
      <c r="L30009" t="s">
        <v>37</v>
      </c>
      <c r="M30009" t="s">
        <v>37</v>
      </c>
      <c r="N30009" t="s">
        <v>37</v>
      </c>
      <c r="O30009" t="s">
        <v>37</v>
      </c>
      <c r="P30009" t="s">
        <v>37</v>
      </c>
      <c r="Q30009" t="s">
        <v>37</v>
      </c>
      <c r="R30009" t="s">
        <v>37</v>
      </c>
      <c r="S30009" t="s">
        <v>37</v>
      </c>
      <c r="T30009" t="s">
        <v>37</v>
      </c>
      <c r="U30009" t="s">
        <v>37</v>
      </c>
      <c r="V30009" t="s">
        <v>37</v>
      </c>
      <c r="W30009" t="s">
        <v>37</v>
      </c>
      <c r="X30009" t="s">
        <v>37</v>
      </c>
      <c r="Y30009" t="s">
        <v>37</v>
      </c>
      <c r="Z30009" t="s">
        <v>37</v>
      </c>
    </row>
    <row r="30010" spans="1:26">
      <c r="A30010">
        <v>1009360</v>
      </c>
      <c r="B30010" t="s">
        <v>69780</v>
      </c>
      <c r="C30010" t="s">
        <v>67294</v>
      </c>
      <c r="E30010" t="s">
        <v>67293</v>
      </c>
      <c r="G30010" t="s">
        <v>36</v>
      </c>
      <c r="H30010" t="s">
        <v>37</v>
      </c>
      <c r="I30010" t="s">
        <v>37</v>
      </c>
      <c r="J30010" t="s">
        <v>37</v>
      </c>
      <c r="K30010" t="s">
        <v>37</v>
      </c>
      <c r="L30010" t="s">
        <v>37</v>
      </c>
      <c r="M30010" t="s">
        <v>37</v>
      </c>
      <c r="N30010" t="s">
        <v>37</v>
      </c>
      <c r="O30010" t="s">
        <v>37</v>
      </c>
      <c r="P30010" t="s">
        <v>37</v>
      </c>
      <c r="Q30010" t="s">
        <v>37</v>
      </c>
      <c r="R30010" t="s">
        <v>37</v>
      </c>
      <c r="S30010" t="s">
        <v>37</v>
      </c>
      <c r="T30010" t="s">
        <v>37</v>
      </c>
      <c r="U30010" t="s">
        <v>37</v>
      </c>
      <c r="V30010" t="s">
        <v>37</v>
      </c>
      <c r="W30010" t="s">
        <v>37</v>
      </c>
      <c r="X30010" t="s">
        <v>37</v>
      </c>
      <c r="Y30010" t="s">
        <v>37</v>
      </c>
      <c r="Z30010" t="s">
        <v>37</v>
      </c>
    </row>
  </sheetData>
  <autoFilter ref="A1:AK28614" xr:uid="{00000000-0001-0000-0000-000000000000}"/>
  <conditionalFormatting sqref="AJ1:AJ1048576">
    <cfRule type="cellIs" dxfId="6" priority="2" operator="equal">
      <formula>"DD"</formula>
    </cfRule>
    <cfRule type="cellIs" dxfId="5" priority="3" operator="equal">
      <formula>"MAJEUR"</formula>
    </cfRule>
    <cfRule type="cellIs" dxfId="4" priority="4" operator="equal">
      <formula>"TRES FORT"</formula>
    </cfRule>
    <cfRule type="cellIs" dxfId="3" priority="5" operator="equal">
      <formula>"FORT"</formula>
    </cfRule>
    <cfRule type="cellIs" dxfId="2" priority="6" operator="equal">
      <formula>"MODERE"</formula>
    </cfRule>
    <cfRule type="cellIs" dxfId="1" priority="7" operator="equal">
      <formula>"FAIBLE"</formula>
    </cfRule>
    <cfRule type="cellIs" dxfId="0" priority="8" operator="equal">
      <formula>"TRES FAIBLE"</formula>
    </cfRule>
  </conditionalFormatting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Q3" sqref="Q3"/>
    </sheetView>
  </sheetViews>
  <sheetFormatPr baseColWidth="10" defaultColWidth="10.6328125" defaultRowHeight="14.5"/>
  <cols>
    <col min="5" max="5" width="13.81640625" customWidth="1"/>
    <col min="7" max="7" width="20.08984375" customWidth="1"/>
    <col min="13" max="13" width="12.54296875" customWidth="1"/>
    <col min="14" max="14" width="15.08984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7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6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803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8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70001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71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9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7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41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73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82</v>
      </c>
      <c r="R12">
        <v>0</v>
      </c>
    </row>
    <row r="13" spans="1:18">
      <c r="P13" t="s">
        <v>5634</v>
      </c>
      <c r="Q13" t="s">
        <v>70199</v>
      </c>
      <c r="R13">
        <v>-1</v>
      </c>
    </row>
    <row r="14" spans="1:18">
      <c r="P14" t="s">
        <v>5899</v>
      </c>
      <c r="Q14" t="s">
        <v>70214</v>
      </c>
      <c r="R14">
        <v>0</v>
      </c>
    </row>
    <row r="15" spans="1:18" ht="15.75" customHeight="1">
      <c r="B15" s="21"/>
      <c r="C15" s="21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J:AJ,LEGENDPOINT!J16)</f>
        <v>959</v>
      </c>
      <c r="P16" t="s">
        <v>36802</v>
      </c>
      <c r="Q16" t="s">
        <v>71846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J:AJ,LEGENDPOINT!J17)</f>
        <v>4175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J:AJ,LEGENDPOINT!J18)</f>
        <v>18953</v>
      </c>
    </row>
    <row r="19" spans="1:11">
      <c r="G19" t="s">
        <v>59607</v>
      </c>
      <c r="H19">
        <v>4</v>
      </c>
      <c r="J19" t="s">
        <v>59608</v>
      </c>
      <c r="K19">
        <f>COUNTIFS(Tableau_general!AJ:AJ,LEGENDPOINT!J19)</f>
        <v>2849</v>
      </c>
    </row>
    <row r="20" spans="1:11">
      <c r="G20" t="s">
        <v>59609</v>
      </c>
      <c r="H20">
        <v>9</v>
      </c>
      <c r="J20" t="s">
        <v>59610</v>
      </c>
      <c r="K20">
        <f>COUNTIFS(Tableau_general!AJ:AJ,LEGENDPOINT!J20)</f>
        <v>733</v>
      </c>
    </row>
    <row r="21" spans="1:11">
      <c r="G21" t="s">
        <v>59611</v>
      </c>
      <c r="H21">
        <v>15</v>
      </c>
      <c r="J21" t="s">
        <v>59612</v>
      </c>
      <c r="K21">
        <f>COUNTIFS(Tableau_general!AJ:AJ,LEGENDPOINT!J21)</f>
        <v>502</v>
      </c>
    </row>
    <row r="22" spans="1:11">
      <c r="G22" t="s">
        <v>59613</v>
      </c>
      <c r="H22">
        <v>29</v>
      </c>
      <c r="J22" t="s">
        <v>59614</v>
      </c>
      <c r="K22">
        <f>COUNTIFS(Tableau_general!AJ:AJ,LEGENDPOINT!J22)</f>
        <v>333</v>
      </c>
    </row>
    <row r="23" spans="1:11">
      <c r="G23" t="s">
        <v>59615</v>
      </c>
      <c r="H23">
        <v>30</v>
      </c>
      <c r="J23" t="s">
        <v>59616</v>
      </c>
      <c r="K23">
        <f>COUNTIFS(Tableau_general!AJ:AJ,LEGENDPOINT!J23)</f>
        <v>109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workbookViewId="0">
      <selection activeCell="A16" sqref="A16"/>
    </sheetView>
  </sheetViews>
  <sheetFormatPr baseColWidth="10" defaultRowHeight="14.5"/>
  <cols>
    <col min="1" max="1" width="159.5429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1">
      <c r="A6" s="4" t="s">
        <v>59620</v>
      </c>
    </row>
    <row r="7" spans="1:1">
      <c r="A7" s="5" t="s">
        <v>59623</v>
      </c>
    </row>
    <row r="8" spans="1:1">
      <c r="A8" s="4" t="s">
        <v>59622</v>
      </c>
    </row>
    <row r="9" spans="1:1" s="5" customFormat="1" ht="10.5">
      <c r="A9" s="5" t="s">
        <v>73058</v>
      </c>
    </row>
    <row r="10" spans="1:1">
      <c r="A10" s="5" t="s">
        <v>59632</v>
      </c>
    </row>
    <row r="11" spans="1:1">
      <c r="A11" s="5" t="s">
        <v>7306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B c z U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K 9 J 1 C 7 L R h 3 F t 9 K F + s A M A A A D / / w M A U E s D B B Q A A g A I A A A A I Q C 2 t w 6 z 8 A E A A F E E A A A T A A A A R m 9 y b X V s Y X M v U 2 V j d G l v b j E u b X R T 0 W 6 b M B R 9 j 9 R / s N h L I t E o 7 d p 0 W 8 W D A 0 5 C B S Q D 0 o e W C V H i b N a M H d m m X R X 1 g 9 b f 6 I / N G Z u y y Q 4 v 4 H O O j 8 + 9 v k h c K 8 I Z y L r 3 2 X W v J 7 9 V A q 9 B D i f l D C V l j P J 5 i Z I b t C q X 0 I f A A x S r k x 7 Q T 8 Z b U W O N + P J x G P C 6 b T B T / S m h e O h z p v R C 9 h 3 / U 7 G S W M g i z g N 4 O j r / W P x V y m J G 1 L x 9 K D r 3 a b R I U X E 4 q Y S r 2 S r L w 6 T M F q s I p k H x x M X 3 D e V P x Z F s w 1 o + O g P 3 P s C U N E R h 4 T m u 4 w K f 0 7 Z h 0 j u / c g F i N V 8 T 9 t U b X 4 5 G Z y 7 4 3 H K F M / V M s X f 4 H C a c 4 S 8 D t 6 v y n Y P Y q X p 7 V V i C r e B N K x 1 d c l 4 9 a O F S r / W u O a 7 W u s R + 1 x A X 3 P / B I a V Z X d F K S E + J 9 l / L / H m L Q a O j b M j b z 4 N f L i o m N 1 w 0 X e a 9 S v Y t A d z d z v G D M l n E u r 6 Q q f H F c K 9 9 c c H O y d N w l s I 4 R p p S + 2 M U / q F + M 1 p e 3 s I o D I 5 Q K E 0 M Y g r j M I r M D f p O s v I Y G S Z B q O 8 H 5 g a D b p E p D + Y G t D S T R J Z 0 y 9 Q C l T 4 X w r L d 1 N 4 l I Z p O T Y t g d G E D L 2 3 g 2 A J + e G 8 D T c 9 u d P 2 J W R h h a 1 J X S p A a l 3 d m e y a V n j P K G c M m h Y U F j b k 2 r K h J o F b w L b Z 0 c Z E j P w 8 X i f 4 N U / g f / z I 4 6 R F m n + T r X w A A A P / / A w B Q S w E C L Q A U A A Y A C A A A A C E A K t 2 q Q N I A A A A 3 A Q A A E w A A A A A A A A A A A A A A A A A A A A A A W 0 N v b n R l b n R f V H l w Z X N d L n h t b F B L A Q I t A B Q A A g A I A A A A I Q A 8 F z N S r Q A A A P c A A A A S A A A A A A A A A A A A A A A A A A s D A A B D b 2 5 m a W c v U G F j a 2 F n Z S 5 4 b W x Q S w E C L Q A U A A I A C A A A A C E A t r c O s / A B A A B R B A A A E w A A A A A A A A A A A A A A A A D o A w A A R m 9 y b X V s Y X M v U 2 V j d G l v b j E u b V B L B Q Y A A A A A A w A D A M I A A A A J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o A A A A A A A B J G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B Q l 9 H R U 5 f T U V U S F 9 F T k p F V V 9 Q Q U N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O V Q x M D o 1 N z o x M S 4 4 M j M y O T A x W i I v P j x F b n R y e S B U e X B l P S J G a W x s Q 2 9 s d W 1 u V H l w Z X M i I F Z h b H V l P S J z Q X d Z R 0 J n W U d C Z 1 l H Q m d Z R 0 J n W U d C Z 1 l H Q m d Z R 0 J n W U d C Z 1 l H I i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Z B T U l M T E U m c X V v d D s s J n F 1 b 3 Q 7 U 0 9 V U 1 9 G Q U 1 J T E x F J n F 1 b 3 Q 7 L C Z x d W 9 0 O 0 l O R E l H R U 5 B V C Z x d W 9 0 O y w m c X V v d D t F V k V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N C Z x d W 9 0 O y w m c X V v d D t Q R D A 1 J n F 1 b 3 Q 7 L C Z x d W 9 0 O 1 B E M D Y m c X V v d D s s J n F 1 b 3 Q 7 U E Q 4 M y Z x d W 9 0 O y w m c X V v d D t Q R D g 0 J n F 1 b 3 Q 7 L C Z x d W 9 0 O 0 V O S k V V X 0 N C T i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N z k 2 Z D c 0 L W Y z M z I t N D I 0 Z C 0 5 Y W Z m L T Y 4 N 2 R m N z F m Y j A 5 M i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U J f R 0 V O X 0 1 F V E h f R U 5 K R V V f U E F D Q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U J f R 0 V O X 0 1 F V E h f R U 5 K R V V f U E F D Q S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M z 9 J d S k 1 D U G U q R N D k D B c K g A A A A A C A A A A A A A Q Z g A A A A E A A C A A A A C 6 Z + 4 3 E 8 5 f 5 z 6 2 0 S 4 U h J k z 2 J 6 a X X s j 9 H m U Z F W t j U O L r A A A A A A O g A A A A A I A A C A A A A C f o x T X U + E r H d K i O e z + 4 i 4 k E 3 Q 3 y N e 9 l n l l 5 N H Y 9 o q 3 J V A A A A B o T 3 A u v T c O H b w 1 F F 6 r A X r 4 v Z z O 2 V A i B 5 x U S 2 C 7 i 2 v + J a z l 3 R w / 4 K a m f H f F T 8 w 0 3 W d J H i B C b X f 9 C S p / e x W z / q e v G 8 A U D S e X T F a H S i Z 3 A P 8 C v 0 A A A A D T q S / a U C I G o n 7 K q g 1 P m u / v 0 G Y E B y 9 V J G N 8 I H T O c r z R X M f S Y Z 9 n W a L m P p v 2 C / r g C + 9 O R M I 6 V D c 9 0 I 5 Q e e t X S F o n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4-04T08:22:41Z</dcterms:modified>
  <dc:language>fr-FR</dc:language>
</cp:coreProperties>
</file>